 <si>
    <t>36020/65200</t>
  </si>
  <si>
    <t>430691</t>
  </si>
  <si>
    <t>2470/16401</t>
  </si>
  <si>
    <t>430692</t>
  </si>
  <si>
    <t>2420/37770</t>
  </si>
  <si>
    <t>430693</t>
  </si>
  <si>
    <t>2512/74000</t>
  </si>
  <si>
    <t>430694</t>
  </si>
  <si>
    <t>2170/14100B</t>
  </si>
  <si>
    <t>430695</t>
  </si>
  <si>
    <t>2911/3400</t>
  </si>
  <si>
    <t>430696</t>
  </si>
  <si>
    <t>34750/71800A</t>
  </si>
  <si>
    <t>430697</t>
  </si>
  <si>
    <t>3982/42900A</t>
  </si>
  <si>
    <t>430699</t>
  </si>
  <si>
    <t>7/3700160200</t>
  </si>
  <si>
    <t>430701</t>
  </si>
  <si>
    <t>2420/24901</t>
  </si>
  <si>
    <t>430703</t>
  </si>
  <si>
    <t>32763/42100</t>
  </si>
  <si>
    <t>430704</t>
  </si>
  <si>
    <t>3975/60200D</t>
  </si>
  <si>
    <t>430706</t>
  </si>
  <si>
    <t>35010/31100B</t>
  </si>
  <si>
    <t>430707</t>
  </si>
  <si>
    <t>35340/41000A</t>
  </si>
  <si>
    <t>430708</t>
  </si>
  <si>
    <t>36810/33806</t>
  </si>
  <si>
    <t>430709</t>
  </si>
  <si>
    <t>8/600451400</t>
  </si>
  <si>
    <t>430710</t>
  </si>
  <si>
    <t>2610/20701</t>
  </si>
  <si>
    <t>430712</t>
  </si>
  <si>
    <t>2400/23300A</t>
  </si>
  <si>
    <t>430713</t>
  </si>
  <si>
    <t>3962/17500A</t>
  </si>
  <si>
    <t>430716</t>
  </si>
  <si>
    <t>34820/27800</t>
  </si>
  <si>
    <t>430717</t>
  </si>
  <si>
    <t>35320/36205</t>
  </si>
  <si>
    <t>430718</t>
  </si>
  <si>
    <t>35200/9800A</t>
  </si>
  <si>
    <t>430719</t>
  </si>
  <si>
    <t>36550/13100</t>
  </si>
  <si>
    <t>430721</t>
  </si>
  <si>
    <t>4/10200100000</t>
  </si>
  <si>
    <t>430722</t>
  </si>
  <si>
    <t>3984/9000</t>
  </si>
  <si>
    <t>430723</t>
  </si>
  <si>
    <t>32768/3300</t>
  </si>
  <si>
    <t>430724</t>
  </si>
  <si>
    <t>36030/73600</t>
  </si>
  <si>
    <t>430725</t>
  </si>
  <si>
    <t>36800/55700A</t>
  </si>
  <si>
    <t>430726</t>
  </si>
  <si>
    <t>3900/7500</t>
  </si>
  <si>
    <t>430727</t>
  </si>
  <si>
    <t>33030/54300</t>
  </si>
  <si>
    <t>430728</t>
  </si>
  <si>
    <t>35460/10300</t>
  </si>
  <si>
    <t>430730</t>
  </si>
  <si>
    <t>1/800070300</t>
  </si>
  <si>
    <t>430731</t>
  </si>
  <si>
    <t>36810/3200B</t>
  </si>
  <si>
    <t>430732</t>
  </si>
  <si>
    <t>36540/67500</t>
  </si>
  <si>
    <t>430734</t>
  </si>
  <si>
    <t>5/4100850200</t>
  </si>
  <si>
    <t>430735</t>
  </si>
  <si>
    <t>2570/12000A</t>
  </si>
  <si>
    <t>430737</t>
  </si>
  <si>
    <t>11/4500062600</t>
  </si>
  <si>
    <t>430738</t>
  </si>
  <si>
    <t>2210/30109</t>
  </si>
  <si>
    <t>430739</t>
  </si>
  <si>
    <t>32710/64302</t>
  </si>
  <si>
    <t>430740</t>
  </si>
  <si>
    <t>10/1400590056</t>
  </si>
  <si>
    <t>430741</t>
  </si>
  <si>
    <t>32740/71603</t>
  </si>
  <si>
    <t>430742</t>
  </si>
  <si>
    <t>2870/49500A</t>
  </si>
  <si>
    <t>430744</t>
  </si>
  <si>
    <t>5/2000020005</t>
  </si>
  <si>
    <t>430745</t>
  </si>
  <si>
    <t>2251/46801</t>
  </si>
  <si>
    <t>430746</t>
  </si>
  <si>
    <t>2170/7916</t>
  </si>
  <si>
    <t>430748</t>
  </si>
  <si>
    <t>2830/96832</t>
  </si>
  <si>
    <t>430749</t>
  </si>
  <si>
    <t>32800/1501</t>
  </si>
  <si>
    <t>430750</t>
  </si>
  <si>
    <t>4/6701780400</t>
  </si>
  <si>
    <t>430751</t>
  </si>
  <si>
    <t>5/10601980191</t>
  </si>
  <si>
    <t>430752</t>
  </si>
  <si>
    <t>33330/52139</t>
  </si>
  <si>
    <t>430753</t>
  </si>
  <si>
    <t>33310/43004</t>
  </si>
  <si>
    <t>430755</t>
  </si>
  <si>
    <t>2631/59500B</t>
  </si>
  <si>
    <t>430756</t>
  </si>
  <si>
    <t>33450/35501</t>
  </si>
  <si>
    <t>430758</t>
  </si>
  <si>
    <t>35910/45700</t>
  </si>
  <si>
    <t>430759</t>
  </si>
  <si>
    <t>3/3400430000</t>
  </si>
  <si>
    <t>430761</t>
  </si>
  <si>
    <t>33540/3200B</t>
  </si>
  <si>
    <t>430764</t>
  </si>
  <si>
    <t>2945/40000C</t>
  </si>
  <si>
    <t>430765</t>
  </si>
  <si>
    <t>2490/67703</t>
  </si>
  <si>
    <t>430766</t>
  </si>
  <si>
    <t>33421/2700</t>
  </si>
  <si>
    <t>430768</t>
  </si>
  <si>
    <t>2/300190000</t>
  </si>
  <si>
    <t>430769</t>
  </si>
  <si>
    <t>904/7000</t>
  </si>
  <si>
    <t>430770</t>
  </si>
  <si>
    <t>2150/45200</t>
  </si>
  <si>
    <t>430772</t>
  </si>
  <si>
    <t>32720/22800A</t>
  </si>
  <si>
    <t>430774</t>
  </si>
  <si>
    <t>33347/71600H</t>
  </si>
  <si>
    <t>430775</t>
  </si>
  <si>
    <t>35420/26911</t>
  </si>
  <si>
    <t>430777</t>
  </si>
  <si>
    <t>2800/46500</t>
  </si>
  <si>
    <t>430778</t>
  </si>
  <si>
    <t>3981/56300</t>
  </si>
  <si>
    <t>430779</t>
  </si>
  <si>
    <t>32620/43700</t>
  </si>
  <si>
    <t>430780</t>
  </si>
  <si>
    <t>36150/35100</t>
  </si>
  <si>
    <t>430781</t>
  </si>
  <si>
    <t>35200/31500O</t>
  </si>
  <si>
    <t>430782</t>
  </si>
  <si>
    <t>36300/33900</t>
  </si>
  <si>
    <t>430783</t>
  </si>
  <si>
    <t>2871/28000B</t>
  </si>
  <si>
    <t>430784</t>
  </si>
  <si>
    <t>38701/37900</t>
  </si>
  <si>
    <t>430785</t>
  </si>
  <si>
    <t>14/9301970606</t>
  </si>
  <si>
    <t>430786</t>
  </si>
  <si>
    <t>2160/68500A</t>
  </si>
  <si>
    <t>430787</t>
  </si>
  <si>
    <t>31400/17700</t>
  </si>
  <si>
    <t>430788</t>
  </si>
  <si>
    <t>31600/34700</t>
  </si>
  <si>
    <t>430790</t>
  </si>
  <si>
    <t>2470/8700</t>
  </si>
  <si>
    <t>430791</t>
  </si>
  <si>
    <t>35470/47900B</t>
  </si>
  <si>
    <t>430792</t>
  </si>
  <si>
    <t>13/3360110000</t>
  </si>
  <si>
    <t>430793</t>
  </si>
  <si>
    <t>2120/46800</t>
  </si>
  <si>
    <t>430794</t>
  </si>
  <si>
    <t>2180/13010</t>
  </si>
  <si>
    <t>430795</t>
  </si>
  <si>
    <t>35110/60900</t>
  </si>
  <si>
    <t>430796</t>
  </si>
  <si>
    <t>38706/8814</t>
  </si>
  <si>
    <t>430797</t>
  </si>
  <si>
    <t>2130/33400</t>
  </si>
  <si>
    <t>430798</t>
  </si>
  <si>
    <t>33320/52200A</t>
  </si>
  <si>
    <t>430800</t>
  </si>
  <si>
    <t>36540/3600</t>
  </si>
  <si>
    <t>430802</t>
  </si>
  <si>
    <t>2/7200200000</t>
  </si>
  <si>
    <t>430803</t>
  </si>
  <si>
    <t>2915/7400</t>
  </si>
  <si>
    <t>430804</t>
  </si>
  <si>
    <t>31980/45700R</t>
  </si>
  <si>
    <t>430807</t>
  </si>
  <si>
    <t>16/140100000</t>
  </si>
  <si>
    <t>430808</t>
  </si>
  <si>
    <t>2945/49900</t>
  </si>
  <si>
    <t>430809</t>
  </si>
  <si>
    <t>31530/91137</t>
  </si>
  <si>
    <t>430810</t>
  </si>
  <si>
    <t>31400/14100B</t>
  </si>
  <si>
    <t>430811</t>
  </si>
  <si>
    <t>31940/2900</t>
  </si>
  <si>
    <t>430812</t>
  </si>
  <si>
    <t>3951/5200</t>
  </si>
  <si>
    <t>430813</t>
  </si>
  <si>
    <t>35420/83700</t>
  </si>
  <si>
    <t>430814</t>
  </si>
  <si>
    <t>34750/463</t>
  </si>
  <si>
    <t>430815</t>
  </si>
  <si>
    <t>35230/47900</t>
  </si>
  <si>
    <t>430816</t>
  </si>
  <si>
    <t>16/10000150000</t>
  </si>
  <si>
    <t>430817</t>
  </si>
  <si>
    <t>2210/3000B</t>
  </si>
  <si>
    <t>430818</t>
  </si>
  <si>
    <t>16/11000010800</t>
  </si>
  <si>
    <t>430819</t>
  </si>
  <si>
    <t>1/6300041000</t>
  </si>
  <si>
    <t>430820</t>
  </si>
  <si>
    <t>35350/14901</t>
  </si>
  <si>
    <t>430821</t>
  </si>
  <si>
    <t>33356/30000</t>
  </si>
  <si>
    <t>430822</t>
  </si>
  <si>
    <t>34730/67105</t>
  </si>
  <si>
    <t>430823</t>
  </si>
  <si>
    <t>35920/91400</t>
  </si>
  <si>
    <t>430824</t>
  </si>
  <si>
    <t>31970/30500</t>
  </si>
  <si>
    <t>430825</t>
  </si>
  <si>
    <t>34710/44202</t>
  </si>
  <si>
    <t>430827</t>
  </si>
  <si>
    <t>35120/56600</t>
  </si>
  <si>
    <t>430829</t>
  </si>
  <si>
    <t>2610/93800D</t>
  </si>
  <si>
    <t>430830</t>
  </si>
  <si>
    <t>30700/36600</t>
  </si>
  <si>
    <t>430831</t>
  </si>
  <si>
    <t>33540/15300</t>
  </si>
  <si>
    <t>430834</t>
  </si>
  <si>
    <t>1990/100F</t>
  </si>
  <si>
    <t>430835</t>
  </si>
  <si>
    <t>3962/36200A</t>
  </si>
  <si>
    <t>430839</t>
  </si>
  <si>
    <t>2301/5400</t>
  </si>
  <si>
    <t>430841</t>
  </si>
  <si>
    <t>34642/26000</t>
  </si>
  <si>
    <t>430842</t>
  </si>
  <si>
    <t>35110/65900A</t>
  </si>
  <si>
    <t>430843</t>
  </si>
  <si>
    <t>12/2200040100</t>
  </si>
  <si>
    <t>430844</t>
  </si>
  <si>
    <t>900/43102</t>
  </si>
  <si>
    <t>430845</t>
  </si>
  <si>
    <t>2870/18600</t>
  </si>
  <si>
    <t>430846</t>
  </si>
  <si>
    <t>33100/61600</t>
  </si>
  <si>
    <t>430847</t>
  </si>
  <si>
    <t>35330/42100B</t>
  </si>
  <si>
    <t>430848</t>
  </si>
  <si>
    <t>16/1430035212</t>
  </si>
  <si>
    <t>430849</t>
  </si>
  <si>
    <t>4/14800230100</t>
  </si>
  <si>
    <t>430850</t>
  </si>
  <si>
    <t>2160/63800B</t>
  </si>
  <si>
    <t>430851</t>
  </si>
  <si>
    <t>2517/24300A</t>
  </si>
  <si>
    <t>430852</t>
  </si>
  <si>
    <t>2631/78700</t>
  </si>
  <si>
    <t>430853</t>
  </si>
  <si>
    <t>36800/27600</t>
  </si>
  <si>
    <t>430854</t>
  </si>
  <si>
    <t>34630/34600</t>
  </si>
  <si>
    <t>430855</t>
  </si>
  <si>
    <t>36031/6000</t>
  </si>
  <si>
    <t>430856</t>
  </si>
  <si>
    <t>33662/3800</t>
  </si>
  <si>
    <t>430857</t>
  </si>
  <si>
    <t>35010/28500A</t>
  </si>
  <si>
    <t>430859</t>
  </si>
  <si>
    <t>18/22900000018</t>
  </si>
  <si>
    <t>430860</t>
  </si>
  <si>
    <t>2450/59301</t>
  </si>
  <si>
    <t>430861</t>
  </si>
  <si>
    <t>2750/28800</t>
  </si>
  <si>
    <t>430865</t>
  </si>
  <si>
    <t>16/16600880300</t>
  </si>
  <si>
    <t>430867</t>
  </si>
  <si>
    <t>31970/74600</t>
  </si>
  <si>
    <t>430868</t>
  </si>
  <si>
    <t>33352/45900</t>
  </si>
  <si>
    <t>430869</t>
  </si>
  <si>
    <t>32670/7800A</t>
  </si>
  <si>
    <t>430871</t>
  </si>
  <si>
    <t>36130/53200</t>
  </si>
  <si>
    <t>430873</t>
  </si>
  <si>
    <t>36601/7800</t>
  </si>
  <si>
    <t>430874</t>
  </si>
  <si>
    <t>2180/64600B</t>
  </si>
  <si>
    <t>430875</t>
  </si>
  <si>
    <t>2880/53308</t>
  </si>
  <si>
    <t>430876</t>
  </si>
  <si>
    <t>2120/3700</t>
  </si>
  <si>
    <t>430877</t>
  </si>
  <si>
    <t>2251/46265</t>
  </si>
  <si>
    <t>430879</t>
  </si>
  <si>
    <t>13/4200210000</t>
  </si>
  <si>
    <t>430880</t>
  </si>
  <si>
    <t>16/17000340100</t>
  </si>
  <si>
    <t>430881</t>
  </si>
  <si>
    <t>2160/18400</t>
  </si>
  <si>
    <t>430882</t>
  </si>
  <si>
    <t>2170/5600D</t>
  </si>
  <si>
    <t>430883</t>
  </si>
  <si>
    <t>35470/200B</t>
  </si>
  <si>
    <t>430884</t>
  </si>
  <si>
    <t>1/3900020000</t>
  </si>
  <si>
    <t>430886</t>
  </si>
  <si>
    <t>35340/84200</t>
  </si>
  <si>
    <t>430887</t>
  </si>
  <si>
    <t>1/101560301</t>
  </si>
  <si>
    <t>430888</t>
  </si>
  <si>
    <t>2220/9504A</t>
  </si>
  <si>
    <t>430890</t>
  </si>
  <si>
    <t>2870/29100B</t>
  </si>
  <si>
    <t>430892</t>
  </si>
  <si>
    <t>33060/7200</t>
  </si>
  <si>
    <t>430893</t>
  </si>
  <si>
    <t>32432/11001</t>
  </si>
  <si>
    <t>430894</t>
  </si>
  <si>
    <t>2291/54300</t>
  </si>
  <si>
    <t>430895</t>
  </si>
  <si>
    <t>35030/64400</t>
  </si>
  <si>
    <t>430896</t>
  </si>
  <si>
    <t>3/501380700</t>
  </si>
  <si>
    <t>430897</t>
  </si>
  <si>
    <t>3/3400680200</t>
  </si>
  <si>
    <t>430898</t>
  </si>
  <si>
    <t>33347/33400A</t>
  </si>
  <si>
    <t>430899</t>
  </si>
  <si>
    <t>33420/1100A</t>
  </si>
  <si>
    <t>430901</t>
  </si>
  <si>
    <t>36031/70300</t>
  </si>
  <si>
    <t>430902</t>
  </si>
  <si>
    <t>35310/33200</t>
  </si>
  <si>
    <t>430903</t>
  </si>
  <si>
    <t>34641/70041</t>
  </si>
  <si>
    <t>430904</t>
  </si>
  <si>
    <t>4/4300860000</t>
  </si>
  <si>
    <t>430905</t>
  </si>
  <si>
    <t>16/3000190000</t>
  </si>
  <si>
    <t>430906</t>
  </si>
  <si>
    <t>3953/16000B</t>
  </si>
  <si>
    <t>430907</t>
  </si>
  <si>
    <t>32650/21431</t>
  </si>
  <si>
    <t>430908</t>
  </si>
  <si>
    <t>14/9302370000</t>
  </si>
  <si>
    <t>430909</t>
  </si>
  <si>
    <t>16/14202310000</t>
  </si>
  <si>
    <t>430910</t>
  </si>
  <si>
    <t>31920/13700B</t>
  </si>
  <si>
    <t>430911</t>
  </si>
  <si>
    <t>31701/83386</t>
  </si>
  <si>
    <t>430912</t>
  </si>
  <si>
    <t>35120/80501</t>
  </si>
  <si>
    <t>430913</t>
  </si>
  <si>
    <t>2150/44900</t>
  </si>
  <si>
    <t>430915</t>
  </si>
  <si>
    <t>33041/12200</t>
  </si>
  <si>
    <t>430917</t>
  </si>
  <si>
    <t>5/8000670800</t>
  </si>
  <si>
    <t>430918</t>
  </si>
  <si>
    <t>16/1240350000</t>
  </si>
  <si>
    <t>430920</t>
  </si>
  <si>
    <t>3962/37400</t>
  </si>
  <si>
    <t>430921</t>
  </si>
  <si>
    <t>2720/43301</t>
  </si>
  <si>
    <t>430923</t>
  </si>
  <si>
    <t>3990/1300</t>
  </si>
  <si>
    <t>430924</t>
  </si>
  <si>
    <t>32710/76118</t>
  </si>
  <si>
    <t>430925</t>
  </si>
  <si>
    <t>35340/77800</t>
  </si>
  <si>
    <t>430926</t>
  </si>
  <si>
    <t>38705/31400</t>
  </si>
  <si>
    <t>430928</t>
  </si>
  <si>
    <t>1920/65200C</t>
  </si>
  <si>
    <t>430929</t>
  </si>
  <si>
    <t>2570/51300B</t>
  </si>
  <si>
    <t>430930</t>
  </si>
  <si>
    <t>33426/14800L</t>
  </si>
  <si>
    <t>430931</t>
  </si>
  <si>
    <t>36040/56500</t>
  </si>
  <si>
    <t>430932</t>
  </si>
  <si>
    <t>34750/1309D</t>
  </si>
  <si>
    <t>430934</t>
  </si>
  <si>
    <t>13/8800010202</t>
  </si>
  <si>
    <t>430935</t>
  </si>
  <si>
    <t>31530/58601</t>
  </si>
  <si>
    <t>430936</t>
  </si>
  <si>
    <t>31530/90966A</t>
  </si>
  <si>
    <t>430937</t>
  </si>
  <si>
    <t>35320/44100</t>
  </si>
  <si>
    <t>430938</t>
  </si>
  <si>
    <t>4/14000130100</t>
  </si>
  <si>
    <t>430939</t>
  </si>
  <si>
    <t>2050/56001</t>
  </si>
  <si>
    <t>430940</t>
  </si>
  <si>
    <t>32410/4300D</t>
  </si>
  <si>
    <t>430941</t>
  </si>
  <si>
    <t>34630/30900</t>
  </si>
  <si>
    <t>430943</t>
  </si>
  <si>
    <t>2390/45000</t>
  </si>
  <si>
    <t>430944</t>
  </si>
  <si>
    <t>2550/9200A</t>
  </si>
  <si>
    <t>430945</t>
  </si>
  <si>
    <t>33060/5932</t>
  </si>
  <si>
    <t>430946</t>
  </si>
  <si>
    <t>5/4900030000</t>
  </si>
  <si>
    <t>430947</t>
  </si>
  <si>
    <t>2450/48109B</t>
  </si>
  <si>
    <t>430948</t>
  </si>
  <si>
    <t>31520/31200</t>
  </si>
  <si>
    <t>430950</t>
  </si>
  <si>
    <t>6/5400021505</t>
  </si>
  <si>
    <t>430951</t>
  </si>
  <si>
    <t>2150/41900A</t>
  </si>
  <si>
    <t>430952</t>
  </si>
  <si>
    <t>901/62400</t>
  </si>
  <si>
    <t>430954</t>
  </si>
  <si>
    <t>34840/59300</t>
  </si>
  <si>
    <t>430955</t>
  </si>
  <si>
    <t>2321/40400B</t>
  </si>
  <si>
    <t>430956</t>
  </si>
  <si>
    <t>32754/21100C</t>
  </si>
  <si>
    <t>430958</t>
  </si>
  <si>
    <t>4/4000120200</t>
  </si>
  <si>
    <t>430959</t>
  </si>
  <si>
    <t>30901/31101</t>
  </si>
  <si>
    <t>430960</t>
  </si>
  <si>
    <t>34770/45600</t>
  </si>
  <si>
    <t>430961</t>
  </si>
  <si>
    <t>2871/41700</t>
  </si>
  <si>
    <t>430962</t>
  </si>
  <si>
    <t>2460/11000</t>
  </si>
  <si>
    <t>430963</t>
  </si>
  <si>
    <t>32730/77904</t>
  </si>
  <si>
    <t>430964</t>
  </si>
  <si>
    <t>12/2900030300</t>
  </si>
  <si>
    <t>430965</t>
  </si>
  <si>
    <t>2350/30202</t>
  </si>
  <si>
    <t>430966</t>
  </si>
  <si>
    <t>31300/15382</t>
  </si>
  <si>
    <t>430967</t>
  </si>
  <si>
    <t>36510/22544</t>
  </si>
  <si>
    <t>430968</t>
  </si>
  <si>
    <t>2/2400090000</t>
  </si>
  <si>
    <t>430969</t>
  </si>
  <si>
    <t>35420/70702</t>
  </si>
  <si>
    <t>430970</t>
  </si>
  <si>
    <t>35110/90356</t>
  </si>
  <si>
    <t>430972</t>
  </si>
  <si>
    <t>3971/65900</t>
  </si>
  <si>
    <t>430973</t>
  </si>
  <si>
    <t>3951/18700B</t>
  </si>
  <si>
    <t>430974</t>
  </si>
  <si>
    <t>36150/78900</t>
  </si>
  <si>
    <t>430975</t>
  </si>
  <si>
    <t>18/23400130001</t>
  </si>
  <si>
    <t>430976</t>
  </si>
  <si>
    <t>2550/32803</t>
  </si>
  <si>
    <t>430980</t>
  </si>
  <si>
    <t>35020/2000B</t>
  </si>
  <si>
    <t>430981</t>
  </si>
  <si>
    <t>38702/45103B</t>
  </si>
  <si>
    <t>430982</t>
  </si>
  <si>
    <t>2490/24800</t>
  </si>
  <si>
    <t>430983</t>
  </si>
  <si>
    <t>3720/81300</t>
  </si>
  <si>
    <t>430984</t>
  </si>
  <si>
    <t>35800/52403</t>
  </si>
  <si>
    <t>430985</t>
  </si>
  <si>
    <t>2517/22500</t>
  </si>
  <si>
    <t>430986</t>
  </si>
  <si>
    <t>38706/49600B</t>
  </si>
  <si>
    <t>430987</t>
  </si>
  <si>
    <t>3973/22400</t>
  </si>
  <si>
    <t>430988</t>
  </si>
  <si>
    <t>12/3500200000</t>
  </si>
  <si>
    <t>430989</t>
  </si>
  <si>
    <t>16/16600730200</t>
  </si>
  <si>
    <t>430990</t>
  </si>
  <si>
    <t>2480/32800A</t>
  </si>
  <si>
    <t>430991</t>
  </si>
  <si>
    <t>32430/19500B</t>
  </si>
  <si>
    <t>430992</t>
  </si>
  <si>
    <t>33311/57000B</t>
  </si>
  <si>
    <t>430993</t>
  </si>
  <si>
    <t>32710/24012</t>
  </si>
  <si>
    <t>430994</t>
  </si>
  <si>
    <t>4/7300010000</t>
  </si>
  <si>
    <t>430996</t>
  </si>
  <si>
    <t>18/23300390200</t>
  </si>
  <si>
    <t>430997</t>
  </si>
  <si>
    <t>2790/79100</t>
  </si>
  <si>
    <t>431000</t>
  </si>
  <si>
    <t>33348/32200</t>
  </si>
  <si>
    <t>431003</t>
  </si>
  <si>
    <t>12/8800163000</t>
  </si>
  <si>
    <t>431004</t>
  </si>
  <si>
    <t>2260/81301</t>
  </si>
  <si>
    <t>431005</t>
  </si>
  <si>
    <t>902/2000</t>
  </si>
  <si>
    <t>431007</t>
  </si>
  <si>
    <t>31960/10520</t>
  </si>
  <si>
    <t>431008</t>
  </si>
  <si>
    <t>32650/12300</t>
  </si>
  <si>
    <t>431009</t>
  </si>
  <si>
    <t>36540/70500</t>
  </si>
  <si>
    <t>431010</t>
  </si>
  <si>
    <t>36810/33912</t>
  </si>
  <si>
    <t>431011</t>
  </si>
  <si>
    <t>1930/31500B</t>
  </si>
  <si>
    <t>431014</t>
  </si>
  <si>
    <t>12/7100060100</t>
  </si>
  <si>
    <t>431015</t>
  </si>
  <si>
    <t>2130/57302</t>
  </si>
  <si>
    <t>431016</t>
  </si>
  <si>
    <t>3954/50200A</t>
  </si>
  <si>
    <t>431017</t>
  </si>
  <si>
    <t>35040/7100</t>
  </si>
  <si>
    <t>431018</t>
  </si>
  <si>
    <t>31920/6500</t>
  </si>
  <si>
    <t>431020</t>
  </si>
  <si>
    <t>2230/75500B</t>
  </si>
  <si>
    <t>431021</t>
  </si>
  <si>
    <t>31700/33609</t>
  </si>
  <si>
    <t>431022</t>
  </si>
  <si>
    <t>34750/1425C</t>
  </si>
  <si>
    <t>431023</t>
  </si>
  <si>
    <t>13/3330700000</t>
  </si>
  <si>
    <t>431025</t>
  </si>
  <si>
    <t>33410/81203</t>
  </si>
  <si>
    <t>431026</t>
  </si>
  <si>
    <t>33060/57000</t>
  </si>
  <si>
    <t>431027</t>
  </si>
  <si>
    <t>2936/11100</t>
  </si>
  <si>
    <t>431029</t>
  </si>
  <si>
    <t>4/9600110000</t>
  </si>
  <si>
    <t>431030</t>
  </si>
  <si>
    <t>18/22400570000</t>
  </si>
  <si>
    <t>431031</t>
  </si>
  <si>
    <t>2480/68119</t>
  </si>
  <si>
    <t>431033</t>
  </si>
  <si>
    <t>34760/56500B</t>
  </si>
  <si>
    <t>431034</t>
  </si>
  <si>
    <t>2180/59300D</t>
  </si>
  <si>
    <t>431035</t>
  </si>
  <si>
    <t>2517/6600</t>
  </si>
  <si>
    <t>431036</t>
  </si>
  <si>
    <t>2490/34500A</t>
  </si>
  <si>
    <t>431039</t>
  </si>
  <si>
    <t>33420/41300</t>
  </si>
  <si>
    <t>431040</t>
  </si>
  <si>
    <t>36810/88388</t>
  </si>
  <si>
    <t>431041</t>
  </si>
  <si>
    <t>36110/41200</t>
  </si>
  <si>
    <t>431042</t>
  </si>
  <si>
    <t>35230/35200</t>
  </si>
  <si>
    <t>431043</t>
  </si>
  <si>
    <t>36110/45300C</t>
  </si>
  <si>
    <t>431044</t>
  </si>
  <si>
    <t>2460/6500D</t>
  </si>
  <si>
    <t>431045</t>
  </si>
  <si>
    <t>32640/4112</t>
  </si>
  <si>
    <t>431046</t>
  </si>
  <si>
    <t>34750/16300A</t>
  </si>
  <si>
    <t>431047</t>
  </si>
  <si>
    <t>36800/62400B</t>
  </si>
  <si>
    <t>431048</t>
  </si>
  <si>
    <t>13/8500120200</t>
  </si>
  <si>
    <t>431049</t>
  </si>
  <si>
    <t>2291/37803</t>
  </si>
  <si>
    <t>431050</t>
  </si>
  <si>
    <t>2292/58100B</t>
  </si>
  <si>
    <t>431051</t>
  </si>
  <si>
    <t>1940/61700BA</t>
  </si>
  <si>
    <t>431052</t>
  </si>
  <si>
    <t>2210/16700F</t>
  </si>
  <si>
    <t>431053</t>
  </si>
  <si>
    <t>32720/58800A</t>
  </si>
  <si>
    <t>431054</t>
  </si>
  <si>
    <t>13/4300200400</t>
  </si>
  <si>
    <t>431055</t>
  </si>
  <si>
    <t>35340/72900A</t>
  </si>
  <si>
    <t>431057</t>
  </si>
  <si>
    <t>8/2302175000</t>
  </si>
  <si>
    <t>431059</t>
  </si>
  <si>
    <t>3964/62400</t>
  </si>
  <si>
    <t>431060</t>
  </si>
  <si>
    <t>31400/60600</t>
  </si>
  <si>
    <t>431061</t>
  </si>
  <si>
    <t>32620/45900A</t>
  </si>
  <si>
    <t>431062</t>
  </si>
  <si>
    <t>32540/35000</t>
  </si>
  <si>
    <t>431063</t>
  </si>
  <si>
    <t>35120/32600B</t>
  </si>
  <si>
    <t>431064</t>
  </si>
  <si>
    <t>37301/40200</t>
  </si>
  <si>
    <t>431068</t>
  </si>
  <si>
    <t>2380/81600B</t>
  </si>
  <si>
    <t>431069</t>
  </si>
  <si>
    <t>1281/43100</t>
  </si>
  <si>
    <t>431070</t>
  </si>
  <si>
    <t>2130/54002</t>
  </si>
  <si>
    <t>431072</t>
  </si>
  <si>
    <t>4/5201850100</t>
  </si>
  <si>
    <t>431073</t>
  </si>
  <si>
    <t>2252/70701</t>
  </si>
  <si>
    <t>431074</t>
  </si>
  <si>
    <t>2500/35300B</t>
  </si>
  <si>
    <t>431075</t>
  </si>
  <si>
    <t>32720/19210</t>
  </si>
  <si>
    <t>431076</t>
  </si>
  <si>
    <t>33500/13100</t>
  </si>
  <si>
    <t>431077</t>
  </si>
  <si>
    <t>2631/43000A</t>
  </si>
  <si>
    <t>431078</t>
  </si>
  <si>
    <t>34840/75900</t>
  </si>
  <si>
    <t>431079</t>
  </si>
  <si>
    <t>2860/41600A</t>
  </si>
  <si>
    <t>431080</t>
  </si>
  <si>
    <t>2820/75500</t>
  </si>
  <si>
    <t>431081</t>
  </si>
  <si>
    <t>31310/48600</t>
  </si>
  <si>
    <t>431082</t>
  </si>
  <si>
    <t>33670/44000A</t>
  </si>
  <si>
    <t>431083</t>
  </si>
  <si>
    <t>33470/48400</t>
  </si>
  <si>
    <t>431084</t>
  </si>
  <si>
    <t>3/3600100000</t>
  </si>
  <si>
    <t>431086</t>
  </si>
  <si>
    <t>2916/57200</t>
  </si>
  <si>
    <t>431088</t>
  </si>
  <si>
    <t>34810/69400B</t>
  </si>
  <si>
    <t>431090</t>
  </si>
  <si>
    <t>2721/20400B</t>
  </si>
  <si>
    <t>431091</t>
  </si>
  <si>
    <t>30931/34700</t>
  </si>
  <si>
    <t>431092</t>
  </si>
  <si>
    <t>32550/11901</t>
  </si>
  <si>
    <t>431094</t>
  </si>
  <si>
    <t>32720/11600</t>
  </si>
  <si>
    <t>431096</t>
  </si>
  <si>
    <t>3973/39009B</t>
  </si>
  <si>
    <t>431097</t>
  </si>
  <si>
    <t>32551/18700</t>
  </si>
  <si>
    <t>431099</t>
  </si>
  <si>
    <t>16/500130100</t>
  </si>
  <si>
    <t>431101</t>
  </si>
  <si>
    <t>2350/18236</t>
  </si>
  <si>
    <t>431102</t>
  </si>
  <si>
    <t>35480/20900</t>
  </si>
  <si>
    <t>431103</t>
  </si>
  <si>
    <t>35020/9000A</t>
  </si>
  <si>
    <t>431105</t>
  </si>
  <si>
    <t>32300/32000</t>
  </si>
  <si>
    <t>431106</t>
  </si>
  <si>
    <t>34130/3400</t>
  </si>
  <si>
    <t>431108</t>
  </si>
  <si>
    <t>2870/48800A</t>
  </si>
  <si>
    <t>431109</t>
  </si>
  <si>
    <t>34210/21600</t>
  </si>
  <si>
    <t>431111</t>
  </si>
  <si>
    <t>16/13500450100</t>
  </si>
  <si>
    <t>431112</t>
  </si>
  <si>
    <t>2400/29500A</t>
  </si>
  <si>
    <t>431113</t>
  </si>
  <si>
    <t>34140/69702</t>
  </si>
  <si>
    <t>431114</t>
  </si>
  <si>
    <t>1/7300270000</t>
  </si>
  <si>
    <t>431115</t>
  </si>
  <si>
    <t>2610/33700H</t>
  </si>
  <si>
    <t>431116</t>
  </si>
  <si>
    <t>36130/88600</t>
  </si>
  <si>
    <t>431118</t>
  </si>
  <si>
    <t>16/14300190000</t>
  </si>
  <si>
    <t>431119</t>
  </si>
  <si>
    <t>2512/50600</t>
  </si>
  <si>
    <t>431120</t>
  </si>
  <si>
    <t>32200/31001</t>
  </si>
  <si>
    <t>431121</t>
  </si>
  <si>
    <t>32420/14100A</t>
  </si>
  <si>
    <t>431122</t>
  </si>
  <si>
    <t>5/1900040200</t>
  </si>
  <si>
    <t>431123</t>
  </si>
  <si>
    <t>16/13600340100</t>
  </si>
  <si>
    <t>431125</t>
  </si>
  <si>
    <t>31950/3815</t>
  </si>
  <si>
    <t>431126</t>
  </si>
  <si>
    <t>35310/10600</t>
  </si>
  <si>
    <t>431127</t>
  </si>
  <si>
    <t>3971/20900A</t>
  </si>
  <si>
    <t>431128</t>
  </si>
  <si>
    <t>33423/16700</t>
  </si>
  <si>
    <t>431129</t>
  </si>
  <si>
    <t>33352/1000</t>
  </si>
  <si>
    <t>431130</t>
  </si>
  <si>
    <t>901/92701</t>
  </si>
  <si>
    <t>431131</t>
  </si>
  <si>
    <t>32766/4700</t>
  </si>
  <si>
    <t>431132</t>
  </si>
  <si>
    <t>10/5400260500</t>
  </si>
  <si>
    <t>431133</t>
  </si>
  <si>
    <t>33420/53400</t>
  </si>
  <si>
    <t>431135</t>
  </si>
  <si>
    <t>33340/14600A</t>
  </si>
  <si>
    <t>431136</t>
  </si>
  <si>
    <t>35340/28900</t>
  </si>
  <si>
    <t>431137</t>
  </si>
  <si>
    <t>33100/33200</t>
  </si>
  <si>
    <t>431139</t>
  </si>
  <si>
    <t>13/2300220100</t>
  </si>
  <si>
    <t>431140</t>
  </si>
  <si>
    <t>33651/30700</t>
  </si>
  <si>
    <t>431141</t>
  </si>
  <si>
    <t>2140/26000</t>
  </si>
  <si>
    <t>431142</t>
  </si>
  <si>
    <t>1/300050011</t>
  </si>
  <si>
    <t>431143</t>
  </si>
  <si>
    <t>3901/56900</t>
  </si>
  <si>
    <t>431144</t>
  </si>
  <si>
    <t>2800/74200A</t>
  </si>
  <si>
    <t>431145</t>
  </si>
  <si>
    <t>3981/22800</t>
  </si>
  <si>
    <t>431146</t>
  </si>
  <si>
    <t>32740/29200B</t>
  </si>
  <si>
    <t>431149</t>
  </si>
  <si>
    <t>31530/90910</t>
  </si>
  <si>
    <t>431151</t>
  </si>
  <si>
    <t>2020/76302</t>
  </si>
  <si>
    <t>431152</t>
  </si>
  <si>
    <t>2450/49400</t>
  </si>
  <si>
    <t>431153</t>
  </si>
  <si>
    <t>2610/51700A</t>
  </si>
  <si>
    <t>431155</t>
  </si>
  <si>
    <t>2500/30800A</t>
  </si>
  <si>
    <t>431156</t>
  </si>
  <si>
    <t>3982/60900</t>
  </si>
  <si>
    <t>431157</t>
  </si>
  <si>
    <t>33355/43200E</t>
  </si>
  <si>
    <t>431158</t>
  </si>
  <si>
    <t>33670/38500</t>
  </si>
  <si>
    <t>431159</t>
  </si>
  <si>
    <t>36400/8767</t>
  </si>
  <si>
    <t>431160</t>
  </si>
  <si>
    <t>14/9301880100</t>
  </si>
  <si>
    <t>431163</t>
  </si>
  <si>
    <t>8/2302176325</t>
  </si>
  <si>
    <t>431164</t>
  </si>
  <si>
    <t>1/3500320000</t>
  </si>
  <si>
    <t>431165</t>
  </si>
  <si>
    <t>4/5800230401</t>
  </si>
  <si>
    <t>431166</t>
  </si>
  <si>
    <t>2120/60128</t>
  </si>
  <si>
    <t>431167</t>
  </si>
  <si>
    <t>33550/7500</t>
  </si>
  <si>
    <t>431169</t>
  </si>
  <si>
    <t>35200/11409A</t>
  </si>
  <si>
    <t>431170</t>
  </si>
  <si>
    <t>13/4200010300</t>
  </si>
  <si>
    <t>431171</t>
  </si>
  <si>
    <t>2311/3102</t>
  </si>
  <si>
    <t>431172</t>
  </si>
  <si>
    <t>2450/29100D</t>
  </si>
  <si>
    <t>431173</t>
  </si>
  <si>
    <t>3951/3901B</t>
  </si>
  <si>
    <t>431174</t>
  </si>
  <si>
    <t>2241/68900</t>
  </si>
  <si>
    <t>431175</t>
  </si>
  <si>
    <t>3975/73000B</t>
  </si>
  <si>
    <t>431176</t>
  </si>
  <si>
    <t>33310/233</t>
  </si>
  <si>
    <t>431177</t>
  </si>
  <si>
    <t>34140/11700</t>
  </si>
  <si>
    <t>431182</t>
  </si>
  <si>
    <t>31600/35500</t>
  </si>
  <si>
    <t>431183</t>
  </si>
  <si>
    <t>2800/32900</t>
  </si>
  <si>
    <t>431185</t>
  </si>
  <si>
    <t>2241/51500</t>
  </si>
  <si>
    <t>431186</t>
  </si>
  <si>
    <t>900/6700</t>
  </si>
  <si>
    <t>431187</t>
  </si>
  <si>
    <t>31540/11100</t>
  </si>
  <si>
    <t>431188</t>
  </si>
  <si>
    <t>32540/41200</t>
  </si>
  <si>
    <t>431189</t>
  </si>
  <si>
    <t>16/3700090000</t>
  </si>
  <si>
    <t>431190</t>
  </si>
  <si>
    <t>2180/4300</t>
  </si>
  <si>
    <t>431191</t>
  </si>
  <si>
    <t>890/5801</t>
  </si>
  <si>
    <t>431192</t>
  </si>
  <si>
    <t>2753/29202Y</t>
  </si>
  <si>
    <t>431193</t>
  </si>
  <si>
    <t>36031/6312</t>
  </si>
  <si>
    <t>431194</t>
  </si>
  <si>
    <t>36110/48801A</t>
  </si>
  <si>
    <t>431197</t>
  </si>
  <si>
    <t>4/7900470000</t>
  </si>
  <si>
    <t>431198</t>
  </si>
  <si>
    <t>2630/23800A</t>
  </si>
  <si>
    <t>431199</t>
  </si>
  <si>
    <t>33020/39512</t>
  </si>
  <si>
    <t>431200</t>
  </si>
  <si>
    <t>32740/26800</t>
  </si>
  <si>
    <t>431203</t>
  </si>
  <si>
    <t>3490/71700</t>
  </si>
  <si>
    <t>431205</t>
  </si>
  <si>
    <t>33353/26900</t>
  </si>
  <si>
    <t>431206</t>
  </si>
  <si>
    <t>32541/17305</t>
  </si>
  <si>
    <t>431207</t>
  </si>
  <si>
    <t>2040/31403</t>
  </si>
  <si>
    <t>431208</t>
  </si>
  <si>
    <t>13/2900450204</t>
  </si>
  <si>
    <t>431209</t>
  </si>
  <si>
    <t>2170/45100</t>
  </si>
  <si>
    <t>431210</t>
  </si>
  <si>
    <t>2750/17802</t>
  </si>
  <si>
    <t>431211</t>
  </si>
  <si>
    <t>3720/86400</t>
  </si>
  <si>
    <t>431212</t>
  </si>
  <si>
    <t>33080/36000</t>
  </si>
  <si>
    <t>431213</t>
  </si>
  <si>
    <t>36560/40200</t>
  </si>
  <si>
    <t>431214</t>
  </si>
  <si>
    <t>38702/39301B</t>
  </si>
  <si>
    <t>431215</t>
  </si>
  <si>
    <t>35800/26900A</t>
  </si>
  <si>
    <t>431218</t>
  </si>
  <si>
    <t>13/5600050100</t>
  </si>
  <si>
    <t>431219</t>
  </si>
  <si>
    <t>33660/55800</t>
  </si>
  <si>
    <t>431220</t>
  </si>
  <si>
    <t>35020/34000</t>
  </si>
  <si>
    <t>431221</t>
  </si>
  <si>
    <t>17/1600041100</t>
  </si>
  <si>
    <t>431222</t>
  </si>
  <si>
    <t>900/26900</t>
  </si>
  <si>
    <t>431223</t>
  </si>
  <si>
    <t>34720/20500</t>
  </si>
  <si>
    <t>431224</t>
  </si>
  <si>
    <t>35200/18700A</t>
  </si>
  <si>
    <t>431225</t>
  </si>
  <si>
    <t>13/6501870500</t>
  </si>
  <si>
    <t>431226</t>
  </si>
  <si>
    <t>2550/47900D</t>
  </si>
  <si>
    <t>431227</t>
  </si>
  <si>
    <t>2321/4800</t>
  </si>
  <si>
    <t>431228</t>
  </si>
  <si>
    <t>2851/900</t>
  </si>
  <si>
    <t>431229</t>
  </si>
  <si>
    <t>2060/15600A</t>
  </si>
  <si>
    <t>431230</t>
  </si>
  <si>
    <t>33352/49600C</t>
  </si>
  <si>
    <t>431231</t>
  </si>
  <si>
    <t>36800/26500B</t>
  </si>
  <si>
    <t>431232</t>
  </si>
  <si>
    <t>32433/6500B</t>
  </si>
  <si>
    <t>431234</t>
  </si>
  <si>
    <t>13/430030001</t>
  </si>
  <si>
    <t>431235</t>
  </si>
  <si>
    <t>32552/21500</t>
  </si>
  <si>
    <t>431238</t>
  </si>
  <si>
    <t>31900/24926</t>
  </si>
  <si>
    <t>431239</t>
  </si>
  <si>
    <t>33356/27300</t>
  </si>
  <si>
    <t>431240</t>
  </si>
  <si>
    <t>1/6100140000</t>
  </si>
  <si>
    <t>431241</t>
  </si>
  <si>
    <t>12/2100050104</t>
  </si>
  <si>
    <t>431242</t>
  </si>
  <si>
    <t>18/22900700000</t>
  </si>
  <si>
    <t>431243</t>
  </si>
  <si>
    <t>931/9500</t>
  </si>
  <si>
    <t>431245</t>
  </si>
  <si>
    <t>33050/67200</t>
  </si>
  <si>
    <t>431246</t>
  </si>
  <si>
    <t>33681/28300</t>
  </si>
  <si>
    <t>431247</t>
  </si>
  <si>
    <t>34620/78600C</t>
  </si>
  <si>
    <t>431248</t>
  </si>
  <si>
    <t>8/1300152700</t>
  </si>
  <si>
    <t>431249</t>
  </si>
  <si>
    <t>2631/37900C</t>
  </si>
  <si>
    <t>431250</t>
  </si>
  <si>
    <t>33356/27000</t>
  </si>
  <si>
    <t>431251</t>
  </si>
  <si>
    <t>10/1500651800</t>
  </si>
  <si>
    <t>431252</t>
  </si>
  <si>
    <t>33347/15900C</t>
  </si>
  <si>
    <t>431253</t>
  </si>
  <si>
    <t>35310/8600B</t>
  </si>
  <si>
    <t>431254</t>
  </si>
  <si>
    <t>36810/15500A</t>
  </si>
  <si>
    <t>431255</t>
  </si>
  <si>
    <t>31600/44300A</t>
  </si>
  <si>
    <t>431256</t>
  </si>
  <si>
    <t>36720/10892</t>
  </si>
  <si>
    <t>431259</t>
  </si>
  <si>
    <t>5/7700140000</t>
  </si>
  <si>
    <t>431260</t>
  </si>
  <si>
    <t>2830/49300</t>
  </si>
  <si>
    <t>431261</t>
  </si>
  <si>
    <t>13/5300310100</t>
  </si>
  <si>
    <t>431262</t>
  </si>
  <si>
    <t>32730/5300</t>
  </si>
  <si>
    <t>431264</t>
  </si>
  <si>
    <t>2860/12300</t>
  </si>
  <si>
    <t>431265</t>
  </si>
  <si>
    <t>32720/38600</t>
  </si>
  <si>
    <t>431266</t>
  </si>
  <si>
    <t>35120/80508</t>
  </si>
  <si>
    <t>431267</t>
  </si>
  <si>
    <t>32620/1300B</t>
  </si>
  <si>
    <t>431268</t>
  </si>
  <si>
    <t>2820/28400A</t>
  </si>
  <si>
    <t>431269</t>
  </si>
  <si>
    <t>2651/23400</t>
  </si>
  <si>
    <t>431270</t>
  </si>
  <si>
    <t>33671/7300</t>
  </si>
  <si>
    <t>431271</t>
  </si>
  <si>
    <t>1940/56700A</t>
  </si>
  <si>
    <t>431273</t>
  </si>
  <si>
    <t>32670/12100A</t>
  </si>
  <si>
    <t>431274</t>
  </si>
  <si>
    <t>4/11500170003</t>
  </si>
  <si>
    <t>431276</t>
  </si>
  <si>
    <t>2251/33400E</t>
  </si>
  <si>
    <t>431277</t>
  </si>
  <si>
    <t>2640/32900</t>
  </si>
  <si>
    <t>431278</t>
  </si>
  <si>
    <t>1/6800050000</t>
  </si>
  <si>
    <t>431280</t>
  </si>
  <si>
    <t>33348/16100B</t>
  </si>
  <si>
    <t>431281</t>
  </si>
  <si>
    <t>35330/29100</t>
  </si>
  <si>
    <t>431285</t>
  </si>
  <si>
    <t>14/9600430000</t>
  </si>
  <si>
    <t>431286</t>
  </si>
  <si>
    <t>33347/53900B</t>
  </si>
  <si>
    <t>431287</t>
  </si>
  <si>
    <t>30710/8503</t>
  </si>
  <si>
    <t>431288</t>
  </si>
  <si>
    <t>35550/39003A</t>
  </si>
  <si>
    <t>431289</t>
  </si>
  <si>
    <t>34720/15200</t>
  </si>
  <si>
    <t>431290</t>
  </si>
  <si>
    <t>33691/13300</t>
  </si>
  <si>
    <t>431291</t>
  </si>
  <si>
    <t>38706/22820</t>
  </si>
  <si>
    <t>431292</t>
  </si>
  <si>
    <t>6/12809618</t>
  </si>
  <si>
    <t>431293</t>
  </si>
  <si>
    <t>13/8400150300</t>
  </si>
  <si>
    <t>431294</t>
  </si>
  <si>
    <t>901/3900</t>
  </si>
  <si>
    <t>431295</t>
  </si>
  <si>
    <t>32730/79206</t>
  </si>
  <si>
    <t>431296</t>
  </si>
  <si>
    <t>33422/10700A</t>
  </si>
  <si>
    <t>431299</t>
  </si>
  <si>
    <t>31600/1016B</t>
  </si>
  <si>
    <t>431300</t>
  </si>
  <si>
    <t>2901/17100</t>
  </si>
  <si>
    <t>431301</t>
  </si>
  <si>
    <t>2860/13900A</t>
  </si>
  <si>
    <t>431302</t>
  </si>
  <si>
    <t>31300/15179</t>
  </si>
  <si>
    <t>431303</t>
  </si>
  <si>
    <t>36810/15500B</t>
  </si>
  <si>
    <t>431305</t>
  </si>
  <si>
    <t>36110/76700</t>
  </si>
  <si>
    <t>431307</t>
  </si>
  <si>
    <t>12/5000110000</t>
  </si>
  <si>
    <t>431308</t>
  </si>
  <si>
    <t>2210/32100B</t>
  </si>
  <si>
    <t>431309</t>
  </si>
  <si>
    <t>35400/19601</t>
  </si>
  <si>
    <t>431310</t>
  </si>
  <si>
    <t>34200/4400</t>
  </si>
  <si>
    <t>431312</t>
  </si>
  <si>
    <t>5/10200170056</t>
  </si>
  <si>
    <t>431313</t>
  </si>
  <si>
    <t>2010/48201A</t>
  </si>
  <si>
    <t>431314</t>
  </si>
  <si>
    <t>2292/39900</t>
  </si>
  <si>
    <t>431315</t>
  </si>
  <si>
    <t>2390/57500</t>
  </si>
  <si>
    <t>431316</t>
  </si>
  <si>
    <t>2721/23402</t>
  </si>
  <si>
    <t>431317</t>
  </si>
  <si>
    <t>35030/79900</t>
  </si>
  <si>
    <t>431319</t>
  </si>
  <si>
    <t>16/9000080001</t>
  </si>
  <si>
    <t>431320</t>
  </si>
  <si>
    <t>34810/95300</t>
  </si>
  <si>
    <t>431321</t>
  </si>
  <si>
    <t>3/1300090100</t>
  </si>
  <si>
    <t>431322</t>
  </si>
  <si>
    <t>3490/2104C</t>
  </si>
  <si>
    <t>431324</t>
  </si>
  <si>
    <t>10/1400012104</t>
  </si>
  <si>
    <t>431325</t>
  </si>
  <si>
    <t>35430/8400A</t>
  </si>
  <si>
    <t>431326</t>
  </si>
  <si>
    <t>35800/69300</t>
  </si>
  <si>
    <t>431328</t>
  </si>
  <si>
    <t>2730/41500</t>
  </si>
  <si>
    <t>431329</t>
  </si>
  <si>
    <t>33690/16200B</t>
  </si>
  <si>
    <t>431331</t>
  </si>
  <si>
    <t>2010/48001A</t>
  </si>
  <si>
    <t>431332</t>
  </si>
  <si>
    <t>2302/49600</t>
  </si>
  <si>
    <t>431333</t>
  </si>
  <si>
    <t>31300/44100AE</t>
  </si>
  <si>
    <t>431334</t>
  </si>
  <si>
    <t>32680/200D</t>
  </si>
  <si>
    <t>431335</t>
  </si>
  <si>
    <t>13/1400020100</t>
  </si>
  <si>
    <t>431336</t>
  </si>
  <si>
    <t>1950/14501</t>
  </si>
  <si>
    <t>431337</t>
  </si>
  <si>
    <t>34710/43400</t>
  </si>
  <si>
    <t>431339</t>
  </si>
  <si>
    <t>2460/59250</t>
  </si>
  <si>
    <t>431342</t>
  </si>
  <si>
    <t>3/600300000</t>
  </si>
  <si>
    <t>431344</t>
  </si>
  <si>
    <t>2350/3000BB</t>
  </si>
  <si>
    <t>431345</t>
  </si>
  <si>
    <t>3982/2700B</t>
  </si>
  <si>
    <t>431346</t>
  </si>
  <si>
    <t>33510/8300B</t>
  </si>
  <si>
    <t>431348</t>
  </si>
  <si>
    <t>13/9000130000</t>
  </si>
  <si>
    <t>431349</t>
  </si>
  <si>
    <t>32763/9000</t>
  </si>
  <si>
    <t>431350</t>
  </si>
  <si>
    <t>2490/18700A</t>
  </si>
  <si>
    <t>431352</t>
  </si>
  <si>
    <t>3021/34101</t>
  </si>
  <si>
    <t>431353</t>
  </si>
  <si>
    <t>2610/71100C</t>
  </si>
  <si>
    <t>431355</t>
  </si>
  <si>
    <t>2321/7202</t>
  </si>
  <si>
    <t>431357</t>
  </si>
  <si>
    <t>36900/19100</t>
  </si>
  <si>
    <t>431358</t>
  </si>
  <si>
    <t>7/100800130</t>
  </si>
  <si>
    <t>431359</t>
  </si>
  <si>
    <t>31600/2406</t>
  </si>
  <si>
    <t>431361</t>
  </si>
  <si>
    <t>33020/3900</t>
  </si>
  <si>
    <t>431362</t>
  </si>
  <si>
    <t>5/4500570100</t>
  </si>
  <si>
    <t>431363</t>
  </si>
  <si>
    <t>3/1600300100</t>
  </si>
  <si>
    <t>431364</t>
  </si>
  <si>
    <t>16/2500570000</t>
  </si>
  <si>
    <t>431365</t>
  </si>
  <si>
    <t>2/900120000</t>
  </si>
  <si>
    <t>431367</t>
  </si>
  <si>
    <t>7/2600200500</t>
  </si>
  <si>
    <t>431368</t>
  </si>
  <si>
    <t>16/1270030000</t>
  </si>
  <si>
    <t>431369</t>
  </si>
  <si>
    <t>35920/59900</t>
  </si>
  <si>
    <t>431370</t>
  </si>
  <si>
    <t>16/14400060000</t>
  </si>
  <si>
    <t>431371</t>
  </si>
  <si>
    <t>31940/41100</t>
  </si>
  <si>
    <t>431372</t>
  </si>
  <si>
    <t>32420/27201A</t>
  </si>
  <si>
    <t>431374</t>
  </si>
  <si>
    <t>35220/95400</t>
  </si>
  <si>
    <t>431375</t>
  </si>
  <si>
    <t>2751/2800</t>
  </si>
  <si>
    <t>431376</t>
  </si>
  <si>
    <t>1/2700290100</t>
  </si>
  <si>
    <t>431377</t>
  </si>
  <si>
    <t>33670/11804</t>
  </si>
  <si>
    <t>431378</t>
  </si>
  <si>
    <t>2030/62500</t>
  </si>
  <si>
    <t>431379</t>
  </si>
  <si>
    <t>2840/36600L</t>
  </si>
  <si>
    <t>431380</t>
  </si>
  <si>
    <t>2720/52500B</t>
  </si>
  <si>
    <t>431381</t>
  </si>
  <si>
    <t>32300/8205</t>
  </si>
  <si>
    <t>431386</t>
  </si>
  <si>
    <t>33650/28300</t>
  </si>
  <si>
    <t>431387</t>
  </si>
  <si>
    <t>32551/19200B</t>
  </si>
  <si>
    <t>431390</t>
  </si>
  <si>
    <t>14/11800160100</t>
  </si>
  <si>
    <t>431393</t>
  </si>
  <si>
    <t>2292/22200</t>
  </si>
  <si>
    <t>431394</t>
  </si>
  <si>
    <t>2610/19300A</t>
  </si>
  <si>
    <t>431398</t>
  </si>
  <si>
    <t>35510/1200B</t>
  </si>
  <si>
    <t>431399</t>
  </si>
  <si>
    <t>35440/74600</t>
  </si>
  <si>
    <t>431400</t>
  </si>
  <si>
    <t>32763/14300</t>
  </si>
  <si>
    <t>431401</t>
  </si>
  <si>
    <t>32768/1600</t>
  </si>
  <si>
    <t>431404</t>
  </si>
  <si>
    <t>32730/17402</t>
  </si>
  <si>
    <t>431405</t>
  </si>
  <si>
    <t>2241/90700</t>
  </si>
  <si>
    <t>431406</t>
  </si>
  <si>
    <t>35920/96400</t>
  </si>
  <si>
    <t>431407</t>
  </si>
  <si>
    <t>13/3800001202</t>
  </si>
  <si>
    <t>431408</t>
  </si>
  <si>
    <t>12/3400040000</t>
  </si>
  <si>
    <t>431410</t>
  </si>
  <si>
    <t>2880/38900</t>
  </si>
  <si>
    <t>431411</t>
  </si>
  <si>
    <t>33900/25901</t>
  </si>
  <si>
    <t>431412</t>
  </si>
  <si>
    <t>31300/48601B</t>
  </si>
  <si>
    <t>431413</t>
  </si>
  <si>
    <t>36540/27500</t>
  </si>
  <si>
    <t>431414</t>
  </si>
  <si>
    <t>8/2301608740</t>
  </si>
  <si>
    <t>431415</t>
  </si>
  <si>
    <t>33900/1700</t>
  </si>
  <si>
    <t>431416</t>
  </si>
  <si>
    <t>2241/53301</t>
  </si>
  <si>
    <t>431417</t>
  </si>
  <si>
    <t>33355/32500</t>
  </si>
  <si>
    <t>431419</t>
  </si>
  <si>
    <t>3/1100690000</t>
  </si>
  <si>
    <t>431422</t>
  </si>
  <si>
    <t>33520/14000</t>
  </si>
  <si>
    <t>431424</t>
  </si>
  <si>
    <t>4/12200070001</t>
  </si>
  <si>
    <t>431425</t>
  </si>
  <si>
    <t>1/2700450000</t>
  </si>
  <si>
    <t>431427</t>
  </si>
  <si>
    <t>36150/2000</t>
  </si>
  <si>
    <t>431428</t>
  </si>
  <si>
    <t>3740/63402</t>
  </si>
  <si>
    <t>431430</t>
  </si>
  <si>
    <t>2360/90701</t>
  </si>
  <si>
    <t>431432</t>
  </si>
  <si>
    <t>1910/45000F</t>
  </si>
  <si>
    <t>431433</t>
  </si>
  <si>
    <t>2190/100G</t>
  </si>
  <si>
    <t>431434</t>
  </si>
  <si>
    <t>2030/88100</t>
  </si>
  <si>
    <t>431435</t>
  </si>
  <si>
    <t>2514/31100</t>
  </si>
  <si>
    <t>431436</t>
  </si>
  <si>
    <t>36560/87200</t>
  </si>
  <si>
    <t>431439</t>
  </si>
  <si>
    <t>16/14201140100</t>
  </si>
  <si>
    <t>431440</t>
  </si>
  <si>
    <t>2830/17600C</t>
  </si>
  <si>
    <t>431441</t>
  </si>
  <si>
    <t>3951/5900A</t>
  </si>
  <si>
    <t>431442</t>
  </si>
  <si>
    <t>2651/9300</t>
  </si>
  <si>
    <t>431443</t>
  </si>
  <si>
    <t>2030/65002</t>
  </si>
  <si>
    <t>431444</t>
  </si>
  <si>
    <t>31310/7400</t>
  </si>
  <si>
    <t>431445</t>
  </si>
  <si>
    <t>3983/44800</t>
  </si>
  <si>
    <t>431446</t>
  </si>
  <si>
    <t>34150/15300</t>
  </si>
  <si>
    <t>431447</t>
  </si>
  <si>
    <t>38704/16000</t>
  </si>
  <si>
    <t>431448</t>
  </si>
  <si>
    <t>32540/7000</t>
  </si>
  <si>
    <t>431449</t>
  </si>
  <si>
    <t>34641/26100</t>
  </si>
  <si>
    <t>431450</t>
  </si>
  <si>
    <t>2270/7401</t>
  </si>
  <si>
    <t>431453</t>
  </si>
  <si>
    <t>3720/96400</t>
  </si>
  <si>
    <t>431454</t>
  </si>
  <si>
    <t>3981/38000</t>
  </si>
  <si>
    <t>431455</t>
  </si>
  <si>
    <t>36710/19900</t>
  </si>
  <si>
    <t>431456</t>
  </si>
  <si>
    <t>1/6600090000</t>
  </si>
  <si>
    <t>431457</t>
  </si>
  <si>
    <t>2721/9300</t>
  </si>
  <si>
    <t>431459</t>
  </si>
  <si>
    <t>35030/65600</t>
  </si>
  <si>
    <t>431460</t>
  </si>
  <si>
    <t>35560/6500F</t>
  </si>
  <si>
    <t>431461</t>
  </si>
  <si>
    <t>2751/29800A</t>
  </si>
  <si>
    <t>431462</t>
  </si>
  <si>
    <t>3985/8300</t>
  </si>
  <si>
    <t>431463</t>
  </si>
  <si>
    <t>36800/39962</t>
  </si>
  <si>
    <t>431464</t>
  </si>
  <si>
    <t>4/5340080202</t>
  </si>
  <si>
    <t>431465</t>
  </si>
  <si>
    <t>901/13000</t>
  </si>
  <si>
    <t>431466</t>
  </si>
  <si>
    <t>2460/1100B</t>
  </si>
  <si>
    <t>431467</t>
  </si>
  <si>
    <t>31310/44200</t>
  </si>
  <si>
    <t>431468</t>
  </si>
  <si>
    <t>34641/7800</t>
  </si>
  <si>
    <t>431469</t>
  </si>
  <si>
    <t>2/6600490000</t>
  </si>
  <si>
    <t>431470</t>
  </si>
  <si>
    <t>37301/39300A</t>
  </si>
  <si>
    <t>431472</t>
  </si>
  <si>
    <t>3710/58801</t>
  </si>
  <si>
    <t>431473</t>
  </si>
  <si>
    <t>35581/22400</t>
  </si>
  <si>
    <t>431474</t>
  </si>
  <si>
    <t>35530/24501</t>
  </si>
  <si>
    <t>431476</t>
  </si>
  <si>
    <t>2460/53600A</t>
  </si>
  <si>
    <t>431477</t>
  </si>
  <si>
    <t>32620/42300</t>
  </si>
  <si>
    <t>431478</t>
  </si>
  <si>
    <t>34140/9300</t>
  </si>
  <si>
    <t>431480</t>
  </si>
  <si>
    <t>33680/6200B</t>
  </si>
  <si>
    <t>431483</t>
  </si>
  <si>
    <t>2230/67200A</t>
  </si>
  <si>
    <t>431484</t>
  </si>
  <si>
    <t>5/7900070202</t>
  </si>
  <si>
    <t>431485</t>
  </si>
  <si>
    <t>2110/28711B</t>
  </si>
  <si>
    <t>431486</t>
  </si>
  <si>
    <t>903/79800</t>
  </si>
  <si>
    <t>431487</t>
  </si>
  <si>
    <t>2490/65301</t>
  </si>
  <si>
    <t>431488</t>
  </si>
  <si>
    <t>33570/38100C</t>
  </si>
  <si>
    <t>431489</t>
  </si>
  <si>
    <t>35340/68200</t>
  </si>
  <si>
    <t>431490</t>
  </si>
  <si>
    <t>2620/61100</t>
  </si>
  <si>
    <t>431492</t>
  </si>
  <si>
    <t>3971/60300</t>
  </si>
  <si>
    <t>431493</t>
  </si>
  <si>
    <t>35910/25508A</t>
  </si>
  <si>
    <t>431494</t>
  </si>
  <si>
    <t>3/3300220001</t>
  </si>
  <si>
    <t>431495</t>
  </si>
  <si>
    <t>13/5100280000</t>
  </si>
  <si>
    <t>431496</t>
  </si>
  <si>
    <t>1281/90819</t>
  </si>
  <si>
    <t>431497</t>
  </si>
  <si>
    <t>2880/34700</t>
  </si>
  <si>
    <t>431499</t>
  </si>
  <si>
    <t>33420/2309</t>
  </si>
  <si>
    <t>431500</t>
  </si>
  <si>
    <t>33080/38201</t>
  </si>
  <si>
    <t>431501</t>
  </si>
  <si>
    <t>35310/62000</t>
  </si>
  <si>
    <t>431502</t>
  </si>
  <si>
    <t>12/2900190300</t>
  </si>
  <si>
    <t>431503</t>
  </si>
  <si>
    <t>2170/45400A</t>
  </si>
  <si>
    <t>431507</t>
  </si>
  <si>
    <t>3984/22500</t>
  </si>
  <si>
    <t>431509</t>
  </si>
  <si>
    <t>2180/53002</t>
  </si>
  <si>
    <t>431511</t>
  </si>
  <si>
    <t>32420/91400A</t>
  </si>
  <si>
    <t>431512</t>
  </si>
  <si>
    <t>31970/9500</t>
  </si>
  <si>
    <t>431513</t>
  </si>
  <si>
    <t>33424/40800</t>
  </si>
  <si>
    <t>431514</t>
  </si>
  <si>
    <t>2370/52400B</t>
  </si>
  <si>
    <t>431516</t>
  </si>
  <si>
    <t>3902/66100</t>
  </si>
  <si>
    <t>431517</t>
  </si>
  <si>
    <t>33347/69900</t>
  </si>
  <si>
    <t>431518</t>
  </si>
  <si>
    <t>35310/17500A</t>
  </si>
  <si>
    <t>431519</t>
  </si>
  <si>
    <t>2610/82700</t>
  </si>
  <si>
    <t>431520</t>
  </si>
  <si>
    <t>3952/24400</t>
  </si>
  <si>
    <t>431521</t>
  </si>
  <si>
    <t>2210/38700A</t>
  </si>
  <si>
    <t>431522</t>
  </si>
  <si>
    <t>32550/52800E</t>
  </si>
  <si>
    <t>431523</t>
  </si>
  <si>
    <t>32410/44800</t>
  </si>
  <si>
    <t>431524</t>
  </si>
  <si>
    <t>34641/38703B</t>
  </si>
  <si>
    <t>431525</t>
  </si>
  <si>
    <t>35430/26600</t>
  </si>
  <si>
    <t>431526</t>
  </si>
  <si>
    <t>35110/89900A</t>
  </si>
  <si>
    <t>431527</t>
  </si>
  <si>
    <t>2020/83300</t>
  </si>
  <si>
    <t>431528</t>
  </si>
  <si>
    <t>2700/8600</t>
  </si>
  <si>
    <t>431529</t>
  </si>
  <si>
    <t>3985/21800A</t>
  </si>
  <si>
    <t>431530</t>
  </si>
  <si>
    <t>33651/13500</t>
  </si>
  <si>
    <t>431531</t>
  </si>
  <si>
    <t>34640/57600</t>
  </si>
  <si>
    <t>431532</t>
  </si>
  <si>
    <t>11/800063700</t>
  </si>
  <si>
    <t>431533</t>
  </si>
  <si>
    <t>2600/11302</t>
  </si>
  <si>
    <t>431534</t>
  </si>
  <si>
    <t>2780/63500C</t>
  </si>
  <si>
    <t>431535</t>
  </si>
  <si>
    <t>35530/50201A</t>
  </si>
  <si>
    <t>431536</t>
  </si>
  <si>
    <t>36560/93000</t>
  </si>
  <si>
    <t>431538</t>
  </si>
  <si>
    <t>2880/16504</t>
  </si>
  <si>
    <t>431539</t>
  </si>
  <si>
    <t>32552/54000B</t>
  </si>
  <si>
    <t>431540</t>
  </si>
  <si>
    <t>3/1100760100</t>
  </si>
  <si>
    <t>431542</t>
  </si>
  <si>
    <t>2631/33900</t>
  </si>
  <si>
    <t>431543</t>
  </si>
  <si>
    <t>3490/63400</t>
  </si>
  <si>
    <t>431544</t>
  </si>
  <si>
    <t>31980/47500BL</t>
  </si>
  <si>
    <t>431545</t>
  </si>
  <si>
    <t>32552/2301</t>
  </si>
  <si>
    <t>431546</t>
  </si>
  <si>
    <t>32551/9400</t>
  </si>
  <si>
    <t>431547</t>
  </si>
  <si>
    <t>34750/355</t>
  </si>
  <si>
    <t>431548</t>
  </si>
  <si>
    <t>35340/67702</t>
  </si>
  <si>
    <t>431549</t>
  </si>
  <si>
    <t>37000/52911</t>
  </si>
  <si>
    <t>431551</t>
  </si>
  <si>
    <t>5/10390312000</t>
  </si>
  <si>
    <t>431552</t>
  </si>
  <si>
    <t>2130/4356</t>
  </si>
  <si>
    <t>431553</t>
  </si>
  <si>
    <t>2570/70300A</t>
  </si>
  <si>
    <t>431554</t>
  </si>
  <si>
    <t>2420/23400R</t>
  </si>
  <si>
    <t>431555</t>
  </si>
  <si>
    <t>36040/27700</t>
  </si>
  <si>
    <t>431556</t>
  </si>
  <si>
    <t>6/5500051403</t>
  </si>
  <si>
    <t>431558</t>
  </si>
  <si>
    <t>31980/46000C</t>
  </si>
  <si>
    <t>431559</t>
  </si>
  <si>
    <t>35020/84600</t>
  </si>
  <si>
    <t>431560</t>
  </si>
  <si>
    <t>16/770150501</t>
  </si>
  <si>
    <t>431561</t>
  </si>
  <si>
    <t>36710/68800</t>
  </si>
  <si>
    <t>431562</t>
  </si>
  <si>
    <t>2590/72000</t>
  </si>
  <si>
    <t>431563</t>
  </si>
  <si>
    <t>2480/3101B</t>
  </si>
  <si>
    <t>431564</t>
  </si>
  <si>
    <t>1920/72800</t>
  </si>
  <si>
    <t>431565</t>
  </si>
  <si>
    <t>2650/19400</t>
  </si>
  <si>
    <t>431566</t>
  </si>
  <si>
    <t>35570/81900</t>
  </si>
  <si>
    <t>431567</t>
  </si>
  <si>
    <t>2020/10401</t>
  </si>
  <si>
    <t>431568</t>
  </si>
  <si>
    <t>1281/66800</t>
  </si>
  <si>
    <t>431569</t>
  </si>
  <si>
    <t>36130/95400</t>
  </si>
  <si>
    <t>431570</t>
  </si>
  <si>
    <t>38705/19600</t>
  </si>
  <si>
    <t>431571</t>
  </si>
  <si>
    <t>34640/1704B</t>
  </si>
  <si>
    <t>431572</t>
  </si>
  <si>
    <t>2870/58900I</t>
  </si>
  <si>
    <t>431573</t>
  </si>
  <si>
    <t>31400/80903</t>
  </si>
  <si>
    <t>431574</t>
  </si>
  <si>
    <t>31300/54061</t>
  </si>
  <si>
    <t>431575</t>
  </si>
  <si>
    <t>32541/5502C</t>
  </si>
  <si>
    <t>431577</t>
  </si>
  <si>
    <t>3/2200140200</t>
  </si>
  <si>
    <t>431578</t>
  </si>
  <si>
    <t>2230/27200B</t>
  </si>
  <si>
    <t>431579</t>
  </si>
  <si>
    <t>32551/20400B</t>
  </si>
  <si>
    <t>431580</t>
  </si>
  <si>
    <t>12/4400040000</t>
  </si>
  <si>
    <t>431581</t>
  </si>
  <si>
    <t>11/3200280500</t>
  </si>
  <si>
    <t>431582</t>
  </si>
  <si>
    <t>2252/24200B</t>
  </si>
  <si>
    <t>431583</t>
  </si>
  <si>
    <t>3901/90801</t>
  </si>
  <si>
    <t>431586</t>
  </si>
  <si>
    <t>34840/175</t>
  </si>
  <si>
    <t>431587</t>
  </si>
  <si>
    <t>2180/3702</t>
  </si>
  <si>
    <t>431588</t>
  </si>
  <si>
    <t>1930/72800A</t>
  </si>
  <si>
    <t>431589</t>
  </si>
  <si>
    <t>2850/24011A</t>
  </si>
  <si>
    <t>431590</t>
  </si>
  <si>
    <t>31700/39800</t>
  </si>
  <si>
    <t>431591</t>
  </si>
  <si>
    <t>3971/49001</t>
  </si>
  <si>
    <t>431592</t>
  </si>
  <si>
    <t>32730/50050</t>
  </si>
  <si>
    <t>431593</t>
  </si>
  <si>
    <t>2120/19100B</t>
  </si>
  <si>
    <t>431594</t>
  </si>
  <si>
    <t>2230/18400</t>
  </si>
  <si>
    <t>431595</t>
  </si>
  <si>
    <t>35230/18900A</t>
  </si>
  <si>
    <t>431596</t>
  </si>
  <si>
    <t>35920/4401</t>
  </si>
  <si>
    <t>431597</t>
  </si>
  <si>
    <t>5/1000023200</t>
  </si>
  <si>
    <t>431598</t>
  </si>
  <si>
    <t>1980/22900A</t>
  </si>
  <si>
    <t>431599</t>
  </si>
  <si>
    <t>2040/72606A</t>
  </si>
  <si>
    <t>431600</t>
  </si>
  <si>
    <t>2591/32800</t>
  </si>
  <si>
    <t>431601</t>
  </si>
  <si>
    <t>2820/77535</t>
  </si>
  <si>
    <t>431602</t>
  </si>
  <si>
    <t>2851/10600</t>
  </si>
  <si>
    <t>431603</t>
  </si>
  <si>
    <t>34810/78100B</t>
  </si>
  <si>
    <t>431604</t>
  </si>
  <si>
    <t>36501/17500</t>
  </si>
  <si>
    <t>431605</t>
  </si>
  <si>
    <t>3973/13900</t>
  </si>
  <si>
    <t>431607</t>
  </si>
  <si>
    <t>2511/12300A</t>
  </si>
  <si>
    <t>431608</t>
  </si>
  <si>
    <t>2230/40000B</t>
  </si>
  <si>
    <t>431609</t>
  </si>
  <si>
    <t>2302/40900B</t>
  </si>
  <si>
    <t>431610</t>
  </si>
  <si>
    <t>2517/34700B</t>
  </si>
  <si>
    <t>431612</t>
  </si>
  <si>
    <t>33154/7100</t>
  </si>
  <si>
    <t>431613</t>
  </si>
  <si>
    <t>2321/17700</t>
  </si>
  <si>
    <t>431614</t>
  </si>
  <si>
    <t>1980/13900B</t>
  </si>
  <si>
    <t>431615</t>
  </si>
  <si>
    <t>2180/56800A</t>
  </si>
  <si>
    <t>431616</t>
  </si>
  <si>
    <t>33090/11400</t>
  </si>
  <si>
    <t>431617</t>
  </si>
  <si>
    <t>12/8800190204</t>
  </si>
  <si>
    <t>431618</t>
  </si>
  <si>
    <t>6/4300142107</t>
  </si>
  <si>
    <t>431620</t>
  </si>
  <si>
    <t>33510/4300</t>
  </si>
  <si>
    <t>431621</t>
  </si>
  <si>
    <t>36800/48300E</t>
  </si>
  <si>
    <t>431622</t>
  </si>
  <si>
    <t>6/4300142604</t>
  </si>
  <si>
    <t>431623</t>
  </si>
  <si>
    <t>2460/45901B</t>
  </si>
  <si>
    <t>431626</t>
  </si>
  <si>
    <t>33061/20100</t>
  </si>
  <si>
    <t>431627</t>
  </si>
  <si>
    <t>31810/11800</t>
  </si>
  <si>
    <t>431628</t>
  </si>
  <si>
    <t>32430/17900B</t>
  </si>
  <si>
    <t>431629</t>
  </si>
  <si>
    <t>35800/34200</t>
  </si>
  <si>
    <t>431631</t>
  </si>
  <si>
    <t>16/14200300200</t>
  </si>
  <si>
    <t>431632</t>
  </si>
  <si>
    <t>3963/50300B</t>
  </si>
  <si>
    <t>431633</t>
  </si>
  <si>
    <t>32610/42100A</t>
  </si>
  <si>
    <t>431634</t>
  </si>
  <si>
    <t>890/20100</t>
  </si>
  <si>
    <t>431635</t>
  </si>
  <si>
    <t>906/8900</t>
  </si>
  <si>
    <t>431636</t>
  </si>
  <si>
    <t>36130/73800</t>
  </si>
  <si>
    <t>431637</t>
  </si>
  <si>
    <t>34510/78100B</t>
  </si>
  <si>
    <t>431638</t>
  </si>
  <si>
    <t>36510/50027</t>
  </si>
  <si>
    <t>431639</t>
  </si>
  <si>
    <t>35430/54000</t>
  </si>
  <si>
    <t>431640</t>
  </si>
  <si>
    <t>35040/60211</t>
  </si>
  <si>
    <t>431641</t>
  </si>
  <si>
    <t>2020/51401B</t>
  </si>
  <si>
    <t>431642</t>
  </si>
  <si>
    <t>35040/48701B</t>
  </si>
  <si>
    <t>431643</t>
  </si>
  <si>
    <t>34140/67600</t>
  </si>
  <si>
    <t>431645</t>
  </si>
  <si>
    <t>2460/62101</t>
  </si>
  <si>
    <t>431646</t>
  </si>
  <si>
    <t>31400/79207</t>
  </si>
  <si>
    <t>431647</t>
  </si>
  <si>
    <t>2260/78000B</t>
  </si>
  <si>
    <t>431649</t>
  </si>
  <si>
    <t>2360/82200B</t>
  </si>
  <si>
    <t>431651</t>
  </si>
  <si>
    <t>34810/57100</t>
  </si>
  <si>
    <t>431652</t>
  </si>
  <si>
    <t>35460/3800B</t>
  </si>
  <si>
    <t>431653</t>
  </si>
  <si>
    <t>36580/20800</t>
  </si>
  <si>
    <t>431654</t>
  </si>
  <si>
    <t>32200/40324</t>
  </si>
  <si>
    <t>431655</t>
  </si>
  <si>
    <t>32430/37300A</t>
  </si>
  <si>
    <t>431656</t>
  </si>
  <si>
    <t>35581/81457</t>
  </si>
  <si>
    <t>431657</t>
  </si>
  <si>
    <t>33540/24100</t>
  </si>
  <si>
    <t>431660</t>
  </si>
  <si>
    <t>32761/15700</t>
  </si>
  <si>
    <t>431662</t>
  </si>
  <si>
    <t>2390/93200</t>
  </si>
  <si>
    <t>431663</t>
  </si>
  <si>
    <t>2380/1900</t>
  </si>
  <si>
    <t>431664</t>
  </si>
  <si>
    <t>2120/45302</t>
  </si>
  <si>
    <t>431666</t>
  </si>
  <si>
    <t>2860/23406</t>
  </si>
  <si>
    <t>431668</t>
  </si>
  <si>
    <t>34710/12700</t>
  </si>
  <si>
    <t>431669</t>
  </si>
  <si>
    <t>35220/35009</t>
  </si>
  <si>
    <t>431671</t>
  </si>
  <si>
    <t>38702/16200C</t>
  </si>
  <si>
    <t>431672</t>
  </si>
  <si>
    <t>2632/31900B</t>
  </si>
  <si>
    <t>431673</t>
  </si>
  <si>
    <t>32531/54100</t>
  </si>
  <si>
    <t>431677</t>
  </si>
  <si>
    <t>2560/85300</t>
  </si>
  <si>
    <t>431678</t>
  </si>
  <si>
    <t>33250/38100</t>
  </si>
  <si>
    <t>431679</t>
  </si>
  <si>
    <t>6/5500101004</t>
  </si>
  <si>
    <t>431680</t>
  </si>
  <si>
    <t>35020/61001</t>
  </si>
  <si>
    <t>431681</t>
  </si>
  <si>
    <t>5/10200170064</t>
  </si>
  <si>
    <t>431683</t>
  </si>
  <si>
    <t>2610/22200</t>
  </si>
  <si>
    <t>431686</t>
  </si>
  <si>
    <t>2251/21000B</t>
  </si>
  <si>
    <t>431687</t>
  </si>
  <si>
    <t>2360/90700</t>
  </si>
  <si>
    <t>431690</t>
  </si>
  <si>
    <t>2220/64700B</t>
  </si>
  <si>
    <t>431691</t>
  </si>
  <si>
    <t>2490/53000E</t>
  </si>
  <si>
    <t>431692</t>
  </si>
  <si>
    <t>32531/31500</t>
  </si>
  <si>
    <t>431693</t>
  </si>
  <si>
    <t>33681/23700</t>
  </si>
  <si>
    <t>431694</t>
  </si>
  <si>
    <t>37000/67500</t>
  </si>
  <si>
    <t>431695</t>
  </si>
  <si>
    <t>33320/78700</t>
  </si>
  <si>
    <t>431696</t>
  </si>
  <si>
    <t>1980/34700E</t>
  </si>
  <si>
    <t>431697</t>
  </si>
  <si>
    <t>2331/56900</t>
  </si>
  <si>
    <t>431698</t>
  </si>
  <si>
    <t>32680/54600A</t>
  </si>
  <si>
    <t>431700</t>
  </si>
  <si>
    <t>13/4500060701</t>
  </si>
  <si>
    <t>431702</t>
  </si>
  <si>
    <t>2560/12718333</t>
  </si>
  <si>
    <t>431703</t>
  </si>
  <si>
    <t>2380/32000A</t>
  </si>
  <si>
    <t>431704</t>
  </si>
  <si>
    <t>34643/30538</t>
  </si>
  <si>
    <t>431706</t>
  </si>
  <si>
    <t>3/4100380000</t>
  </si>
  <si>
    <t>431707</t>
  </si>
  <si>
    <t>2610/6700</t>
  </si>
  <si>
    <t>431708</t>
  </si>
  <si>
    <t>33080/11100</t>
  </si>
  <si>
    <t>431709</t>
  </si>
  <si>
    <t>35910/41000</t>
  </si>
  <si>
    <t>431710</t>
  </si>
  <si>
    <t>31520/4200A</t>
  </si>
  <si>
    <t>431711</t>
  </si>
  <si>
    <t>2640/60300</t>
  </si>
  <si>
    <t>431712</t>
  </si>
  <si>
    <t>31510/27700</t>
  </si>
  <si>
    <t>431713</t>
  </si>
  <si>
    <t>31920/39111</t>
  </si>
  <si>
    <t>431714</t>
  </si>
  <si>
    <t>16/200300100</t>
  </si>
  <si>
    <t>431716</t>
  </si>
  <si>
    <t>2590/27500D</t>
  </si>
  <si>
    <t>431718</t>
  </si>
  <si>
    <t>2880/6490</t>
  </si>
  <si>
    <t>431719</t>
  </si>
  <si>
    <t>3901/69004</t>
  </si>
  <si>
    <t>431722</t>
  </si>
  <si>
    <t>36010/12000A</t>
  </si>
  <si>
    <t>431723</t>
  </si>
  <si>
    <t>2120/16001A</t>
  </si>
  <si>
    <t>431724</t>
  </si>
  <si>
    <t>2110/1000H</t>
  </si>
  <si>
    <t>431725</t>
  </si>
  <si>
    <t>31400/12656697</t>
  </si>
  <si>
    <t>431726</t>
  </si>
  <si>
    <t>34740/8700</t>
  </si>
  <si>
    <t>431727</t>
  </si>
  <si>
    <t>36500/9400A</t>
  </si>
  <si>
    <t>431728</t>
  </si>
  <si>
    <t>36580/25804</t>
  </si>
  <si>
    <t>431729</t>
  </si>
  <si>
    <t>2030/23301</t>
  </si>
  <si>
    <t>431731</t>
  </si>
  <si>
    <t>38702/4700B</t>
  </si>
  <si>
    <t>431733</t>
  </si>
  <si>
    <t>2242/37300</t>
  </si>
  <si>
    <t>431735</t>
  </si>
  <si>
    <t>35230/28600</t>
  </si>
  <si>
    <t>431736</t>
  </si>
  <si>
    <t>2220/64700A</t>
  </si>
  <si>
    <t>431737</t>
  </si>
  <si>
    <t>2150/79500G</t>
  </si>
  <si>
    <t>431738</t>
  </si>
  <si>
    <t>2721/15500C</t>
  </si>
  <si>
    <t>431740</t>
  </si>
  <si>
    <t>2580/26500</t>
  </si>
  <si>
    <t>431742</t>
  </si>
  <si>
    <t>2870/4002C</t>
  </si>
  <si>
    <t>431743</t>
  </si>
  <si>
    <t>33061/13002</t>
  </si>
  <si>
    <t>431744</t>
  </si>
  <si>
    <t>2150/44100</t>
  </si>
  <si>
    <t>431745</t>
  </si>
  <si>
    <t>16/4500030100</t>
  </si>
  <si>
    <t>431746</t>
  </si>
  <si>
    <t>35580/64600</t>
  </si>
  <si>
    <t>431748</t>
  </si>
  <si>
    <t>35320/38600</t>
  </si>
  <si>
    <t>431749</t>
  </si>
  <si>
    <t>33345/11800</t>
  </si>
  <si>
    <t>431750</t>
  </si>
  <si>
    <t>35920/73400</t>
  </si>
  <si>
    <t>431751</t>
  </si>
  <si>
    <t>33421/4500</t>
  </si>
  <si>
    <t>431752</t>
  </si>
  <si>
    <t>33020/42500</t>
  </si>
  <si>
    <t>431753</t>
  </si>
  <si>
    <t>35110/29600</t>
  </si>
  <si>
    <t>431754</t>
  </si>
  <si>
    <t>2230/9900B</t>
  </si>
  <si>
    <t>431755</t>
  </si>
  <si>
    <t>2580/10201</t>
  </si>
  <si>
    <t>431757</t>
  </si>
  <si>
    <t>5/3500190000</t>
  </si>
  <si>
    <t>431759</t>
  </si>
  <si>
    <t>36021/19900</t>
  </si>
  <si>
    <t>431760</t>
  </si>
  <si>
    <t>18/22900530000</t>
  </si>
  <si>
    <t>431761</t>
  </si>
  <si>
    <t>33660/11900A</t>
  </si>
  <si>
    <t>431762</t>
  </si>
  <si>
    <t>33560/8400</t>
  </si>
  <si>
    <t>431763</t>
  </si>
  <si>
    <t>35340/84609</t>
  </si>
  <si>
    <t>431764</t>
  </si>
  <si>
    <t>1/6400760200</t>
  </si>
  <si>
    <t>431765</t>
  </si>
  <si>
    <t>2030/43000A</t>
  </si>
  <si>
    <t>431766</t>
  </si>
  <si>
    <t>2941/3600</t>
  </si>
  <si>
    <t>431767</t>
  </si>
  <si>
    <t>35040/76800</t>
  </si>
  <si>
    <t>431768</t>
  </si>
  <si>
    <t>16/14000490100</t>
  </si>
  <si>
    <t>431769</t>
  </si>
  <si>
    <t>2850/13100C</t>
  </si>
  <si>
    <t>431770</t>
  </si>
  <si>
    <t>2906/34500</t>
  </si>
  <si>
    <t>431774</t>
  </si>
  <si>
    <t>36800/12600</t>
  </si>
  <si>
    <t>431775</t>
  </si>
  <si>
    <t>3/3600110500</t>
  </si>
  <si>
    <t>431776</t>
  </si>
  <si>
    <t>4/200331600</t>
  </si>
  <si>
    <t>431777</t>
  </si>
  <si>
    <t>18/25700970001</t>
  </si>
  <si>
    <t>431778</t>
  </si>
  <si>
    <t>31400/58200</t>
  </si>
  <si>
    <t>431779</t>
  </si>
  <si>
    <t>31600/55600A</t>
  </si>
  <si>
    <t>431781</t>
  </si>
  <si>
    <t>35910/24200</t>
  </si>
  <si>
    <t>431782</t>
  </si>
  <si>
    <t>31600/53500</t>
  </si>
  <si>
    <t>431783</t>
  </si>
  <si>
    <t>33344/3100</t>
  </si>
  <si>
    <t>431784</t>
  </si>
  <si>
    <t>38702/51517</t>
  </si>
  <si>
    <t>431785</t>
  </si>
  <si>
    <t>2040/38600A</t>
  </si>
  <si>
    <t>431786</t>
  </si>
  <si>
    <t>3710/43727</t>
  </si>
  <si>
    <t>431787</t>
  </si>
  <si>
    <t>31600/55106</t>
  </si>
  <si>
    <t>431789</t>
  </si>
  <si>
    <t>32640/4200A</t>
  </si>
  <si>
    <t>431790</t>
  </si>
  <si>
    <t>32764/23100</t>
  </si>
  <si>
    <t>431791</t>
  </si>
  <si>
    <t>34220/45700</t>
  </si>
  <si>
    <t>431793</t>
  </si>
  <si>
    <t>2800/15600A</t>
  </si>
  <si>
    <t>431794</t>
  </si>
  <si>
    <t>36530/62800</t>
  </si>
  <si>
    <t>431795</t>
  </si>
  <si>
    <t>36300/52209</t>
  </si>
  <si>
    <t>431796</t>
  </si>
  <si>
    <t>2110/43202</t>
  </si>
  <si>
    <t>431797</t>
  </si>
  <si>
    <t>32540/9900B</t>
  </si>
  <si>
    <t>431798</t>
  </si>
  <si>
    <t>18/25701730103</t>
  </si>
  <si>
    <t>431799</t>
  </si>
  <si>
    <t>2840/26337</t>
  </si>
  <si>
    <t>431800</t>
  </si>
  <si>
    <t>33670/35700</t>
  </si>
  <si>
    <t>431801</t>
  </si>
  <si>
    <t>2860/63300A</t>
  </si>
  <si>
    <t>431802</t>
  </si>
  <si>
    <t>31960/33300A</t>
  </si>
  <si>
    <t>431808</t>
  </si>
  <si>
    <t>16/720530200</t>
  </si>
  <si>
    <t>431809</t>
  </si>
  <si>
    <t>32432/46900</t>
  </si>
  <si>
    <t>431810</t>
  </si>
  <si>
    <t>34170/10900</t>
  </si>
  <si>
    <t>431812</t>
  </si>
  <si>
    <t>2550/74300</t>
  </si>
  <si>
    <t>431813</t>
  </si>
  <si>
    <t>36010/46900D</t>
  </si>
  <si>
    <t>431815</t>
  </si>
  <si>
    <t>33352/48700B</t>
  </si>
  <si>
    <t>431816</t>
  </si>
  <si>
    <t>32710/32400</t>
  </si>
  <si>
    <t>431818</t>
  </si>
  <si>
    <t>2550/72300</t>
  </si>
  <si>
    <t>431819</t>
  </si>
  <si>
    <t>32766/12000</t>
  </si>
  <si>
    <t>431820</t>
  </si>
  <si>
    <t>33154/3100</t>
  </si>
  <si>
    <t>431821</t>
  </si>
  <si>
    <t>33660/65900</t>
  </si>
  <si>
    <t>431822</t>
  </si>
  <si>
    <t>18/21310120000</t>
  </si>
  <si>
    <t>431824</t>
  </si>
  <si>
    <t>35440/8300</t>
  </si>
  <si>
    <t>431825</t>
  </si>
  <si>
    <t>32532/8000</t>
  </si>
  <si>
    <t>431826</t>
  </si>
  <si>
    <t>36601/11904</t>
  </si>
  <si>
    <t>431828</t>
  </si>
  <si>
    <t>3902/68500B</t>
  </si>
  <si>
    <t>431829</t>
  </si>
  <si>
    <t>2230/7602</t>
  </si>
  <si>
    <t>431830</t>
  </si>
  <si>
    <t>2301/14000</t>
  </si>
  <si>
    <t>431831</t>
  </si>
  <si>
    <t>3951/49900B</t>
  </si>
  <si>
    <t>431833</t>
  </si>
  <si>
    <t>33350/20800IG</t>
  </si>
  <si>
    <t>431835</t>
  </si>
  <si>
    <t>12/8800190202</t>
  </si>
  <si>
    <t>431837</t>
  </si>
  <si>
    <t>32410/38000</t>
  </si>
  <si>
    <t>431838</t>
  </si>
  <si>
    <t>34820/67100</t>
  </si>
  <si>
    <t>431841</t>
  </si>
  <si>
    <t>8/2300990911</t>
  </si>
  <si>
    <t>431842</t>
  </si>
  <si>
    <t>2040/35700B</t>
  </si>
  <si>
    <t>431843</t>
  </si>
  <si>
    <t>13/3300042607</t>
  </si>
  <si>
    <t>431845</t>
  </si>
  <si>
    <t>1920/800A</t>
  </si>
  <si>
    <t>431846</t>
  </si>
  <si>
    <t>3021/45100</t>
  </si>
  <si>
    <t>431848</t>
  </si>
  <si>
    <t>33330/32300</t>
  </si>
  <si>
    <t>431849</t>
  </si>
  <si>
    <t>33450/39200C</t>
  </si>
  <si>
    <t>431850</t>
  </si>
  <si>
    <t>33040/69900</t>
  </si>
  <si>
    <t>431851</t>
  </si>
  <si>
    <t>35030/38500</t>
  </si>
  <si>
    <t>431852</t>
  </si>
  <si>
    <t>34620/33700</t>
  </si>
  <si>
    <t>431853</t>
  </si>
  <si>
    <t>34150/17000</t>
  </si>
  <si>
    <t>431854</t>
  </si>
  <si>
    <t>2630/2600B</t>
  </si>
  <si>
    <t>431855</t>
  </si>
  <si>
    <t>3021/19516</t>
  </si>
  <si>
    <t>431856</t>
  </si>
  <si>
    <t>33460/37000A</t>
  </si>
  <si>
    <t>431857</t>
  </si>
  <si>
    <t>36710/16300B</t>
  </si>
  <si>
    <t>431858</t>
  </si>
  <si>
    <t>3983/69100B</t>
  </si>
  <si>
    <t>431860</t>
  </si>
  <si>
    <t>32766/5800</t>
  </si>
  <si>
    <t>431861</t>
  </si>
  <si>
    <t>35920/51133</t>
  </si>
  <si>
    <t>431862</t>
  </si>
  <si>
    <t>34620/47800</t>
  </si>
  <si>
    <t>431863</t>
  </si>
  <si>
    <t>4/5350120200</t>
  </si>
  <si>
    <t>431864</t>
  </si>
  <si>
    <t>16/14700370000</t>
  </si>
  <si>
    <t>431865</t>
  </si>
  <si>
    <t>2820/40400</t>
  </si>
  <si>
    <t>431866</t>
  </si>
  <si>
    <t>2754/13500A</t>
  </si>
  <si>
    <t>431867</t>
  </si>
  <si>
    <t>31540/18400</t>
  </si>
  <si>
    <t>431869</t>
  </si>
  <si>
    <t>36010/26853</t>
  </si>
  <si>
    <t>431870</t>
  </si>
  <si>
    <t>13/2300030202</t>
  </si>
  <si>
    <t>431871</t>
  </si>
  <si>
    <t>2380/75200</t>
  </si>
  <si>
    <t>431872</t>
  </si>
  <si>
    <t>3490/75200</t>
  </si>
  <si>
    <t>431873</t>
  </si>
  <si>
    <t>31930/43400</t>
  </si>
  <si>
    <t>431874</t>
  </si>
  <si>
    <t>33060/48601</t>
  </si>
  <si>
    <t>431876</t>
  </si>
  <si>
    <t>18/24300013800</t>
  </si>
  <si>
    <t>431877</t>
  </si>
  <si>
    <t>2331/34400</t>
  </si>
  <si>
    <t>431880</t>
  </si>
  <si>
    <t>6/12706695</t>
  </si>
  <si>
    <t>431881</t>
  </si>
  <si>
    <t>2620/800B</t>
  </si>
  <si>
    <t>431882</t>
  </si>
  <si>
    <t>2750/22301</t>
  </si>
  <si>
    <t>431883</t>
  </si>
  <si>
    <t>33040/1300A</t>
  </si>
  <si>
    <t>431884</t>
  </si>
  <si>
    <t>35110/90504</t>
  </si>
  <si>
    <t>431885</t>
  </si>
  <si>
    <t>2301/24100</t>
  </si>
  <si>
    <t>431886</t>
  </si>
  <si>
    <t>18/25000170000</t>
  </si>
  <si>
    <t>431887</t>
  </si>
  <si>
    <t>2050/11400</t>
  </si>
  <si>
    <t>431888</t>
  </si>
  <si>
    <t>1910/18905</t>
  </si>
  <si>
    <t>431889</t>
  </si>
  <si>
    <t>33345/9500A</t>
  </si>
  <si>
    <t>431890</t>
  </si>
  <si>
    <t>36021/22100</t>
  </si>
  <si>
    <t>431891</t>
  </si>
  <si>
    <t>2120/71800</t>
  </si>
  <si>
    <t>431892</t>
  </si>
  <si>
    <t>33340/92901G</t>
  </si>
  <si>
    <t>431893</t>
  </si>
  <si>
    <t>33312/21000</t>
  </si>
  <si>
    <t>431894</t>
  </si>
  <si>
    <t>34630/41600</t>
  </si>
  <si>
    <t>431895</t>
  </si>
  <si>
    <t>2040/7300B</t>
  </si>
  <si>
    <t>431896</t>
  </si>
  <si>
    <t>2260/75100B</t>
  </si>
  <si>
    <t>431897</t>
  </si>
  <si>
    <t>33348/28800</t>
  </si>
  <si>
    <t>431898</t>
  </si>
  <si>
    <t>35520/5200B</t>
  </si>
  <si>
    <t>431899</t>
  </si>
  <si>
    <t>33800/44103</t>
  </si>
  <si>
    <t>431901</t>
  </si>
  <si>
    <t>2400/48300B</t>
  </si>
  <si>
    <t>431902</t>
  </si>
  <si>
    <t>33355/4100D</t>
  </si>
  <si>
    <t>431903</t>
  </si>
  <si>
    <t>32550/7701</t>
  </si>
  <si>
    <t>431905</t>
  </si>
  <si>
    <t>6/7610031500</t>
  </si>
  <si>
    <t>431906</t>
  </si>
  <si>
    <t>36150/23100</t>
  </si>
  <si>
    <t>431908</t>
  </si>
  <si>
    <t>3964/19300A</t>
  </si>
  <si>
    <t>431909</t>
  </si>
  <si>
    <t>2700/17900C</t>
  </si>
  <si>
    <t>431910</t>
  </si>
  <si>
    <t>31300/12806A</t>
  </si>
  <si>
    <t>431911</t>
  </si>
  <si>
    <t>33660/27300</t>
  </si>
  <si>
    <t>431912</t>
  </si>
  <si>
    <t>35120/1000B</t>
  </si>
  <si>
    <t>431913</t>
  </si>
  <si>
    <t>13/8400270007</t>
  </si>
  <si>
    <t>431914</t>
  </si>
  <si>
    <t>31970/70900</t>
  </si>
  <si>
    <t>431915</t>
  </si>
  <si>
    <t>36500/89500</t>
  </si>
  <si>
    <t>431917</t>
  </si>
  <si>
    <t>2630/8400A</t>
  </si>
  <si>
    <t>431918</t>
  </si>
  <si>
    <t>35030/69900</t>
  </si>
  <si>
    <t>431919</t>
  </si>
  <si>
    <t>3/2000370000</t>
  </si>
  <si>
    <t>431920</t>
  </si>
  <si>
    <t>2480/13803</t>
  </si>
  <si>
    <t>431921</t>
  </si>
  <si>
    <t>35200/20700B</t>
  </si>
  <si>
    <t>431925</t>
  </si>
  <si>
    <t>1920/42801B</t>
  </si>
  <si>
    <t>431927</t>
  </si>
  <si>
    <t>3953/15701AV</t>
  </si>
  <si>
    <t>431929</t>
  </si>
  <si>
    <t>2331/74000</t>
  </si>
  <si>
    <t>431930</t>
  </si>
  <si>
    <t>3831/900</t>
  </si>
  <si>
    <t>431931</t>
  </si>
  <si>
    <t>35340/22700B</t>
  </si>
  <si>
    <t>431932</t>
  </si>
  <si>
    <t>3021/40100G</t>
  </si>
  <si>
    <t>431933</t>
  </si>
  <si>
    <t>31530/91047</t>
  </si>
  <si>
    <t>431934</t>
  </si>
  <si>
    <t>2800/62800A</t>
  </si>
  <si>
    <t>431935</t>
  </si>
  <si>
    <t>2450/33401</t>
  </si>
  <si>
    <t>431936</t>
  </si>
  <si>
    <t>33343/35800</t>
  </si>
  <si>
    <t>431937</t>
  </si>
  <si>
    <t>2010/21400B</t>
  </si>
  <si>
    <t>431938</t>
  </si>
  <si>
    <t>2150/79700D</t>
  </si>
  <si>
    <t>431939</t>
  </si>
  <si>
    <t>2331/73100</t>
  </si>
  <si>
    <t>431940</t>
  </si>
  <si>
    <t>2871/53912</t>
  </si>
  <si>
    <t>431941</t>
  </si>
  <si>
    <t>1920/67600D</t>
  </si>
  <si>
    <t>431942</t>
  </si>
  <si>
    <t>16/15600270000</t>
  </si>
  <si>
    <t>431943</t>
  </si>
  <si>
    <t>32200/41227</t>
  </si>
  <si>
    <t>431944</t>
  </si>
  <si>
    <t>36010/33100F</t>
  </si>
  <si>
    <t>431945</t>
  </si>
  <si>
    <t>2030/50600</t>
  </si>
  <si>
    <t>431948</t>
  </si>
  <si>
    <t>2840/3429B</t>
  </si>
  <si>
    <t>431949</t>
  </si>
  <si>
    <t>2060/30601</t>
  </si>
  <si>
    <t>431950</t>
  </si>
  <si>
    <t>2830/21800</t>
  </si>
  <si>
    <t>431951</t>
  </si>
  <si>
    <t>3901/13400</t>
  </si>
  <si>
    <t>431952</t>
  </si>
  <si>
    <t>33340/43600</t>
  </si>
  <si>
    <t>431955</t>
  </si>
  <si>
    <t>4/5250280100</t>
  </si>
  <si>
    <t>431956</t>
  </si>
  <si>
    <t>2130/48300K</t>
  </si>
  <si>
    <t>431957</t>
  </si>
  <si>
    <t>16/17500350100</t>
  </si>
  <si>
    <t>431958</t>
  </si>
  <si>
    <t>34710/21500B</t>
  </si>
  <si>
    <t>431959</t>
  </si>
  <si>
    <t>2040/58900D</t>
  </si>
  <si>
    <t>431960</t>
  </si>
  <si>
    <t>31300/32607B</t>
  </si>
  <si>
    <t>431961</t>
  </si>
  <si>
    <t>16/130090000</t>
  </si>
  <si>
    <t>431962</t>
  </si>
  <si>
    <t>2570/53902</t>
  </si>
  <si>
    <t>431963</t>
  </si>
  <si>
    <t>3/5100080011</t>
  </si>
  <si>
    <t>431964</t>
  </si>
  <si>
    <t>1/1100120300</t>
  </si>
  <si>
    <t>431965</t>
  </si>
  <si>
    <t>3/1100200200</t>
  </si>
  <si>
    <t>431967</t>
  </si>
  <si>
    <t>2870/36200A</t>
  </si>
  <si>
    <t>431968</t>
  </si>
  <si>
    <t>36500/600</t>
  </si>
  <si>
    <t>431969</t>
  </si>
  <si>
    <t>16/13800060000</t>
  </si>
  <si>
    <t>431970</t>
  </si>
  <si>
    <t>1281/16600</t>
  </si>
  <si>
    <t>431972</t>
  </si>
  <si>
    <t>2631/5900A</t>
  </si>
  <si>
    <t>431975</t>
  </si>
  <si>
    <t>36800/33729</t>
  </si>
  <si>
    <t>431976</t>
  </si>
  <si>
    <t>36020/57900</t>
  </si>
  <si>
    <t>431977</t>
  </si>
  <si>
    <t>1980/38803D</t>
  </si>
  <si>
    <t>431978</t>
  </si>
  <si>
    <t>2513/6100A</t>
  </si>
  <si>
    <t>431980</t>
  </si>
  <si>
    <t>33347/71600D</t>
  </si>
  <si>
    <t>431981</t>
  </si>
  <si>
    <t>36580/27300</t>
  </si>
  <si>
    <t>431982</t>
  </si>
  <si>
    <t>11/5700300000</t>
  </si>
  <si>
    <t>431983</t>
  </si>
  <si>
    <t>2490/34500C</t>
  </si>
  <si>
    <t>431984</t>
  </si>
  <si>
    <t>2590/27700E</t>
  </si>
  <si>
    <t>431985</t>
  </si>
  <si>
    <t>3982/33300A</t>
  </si>
  <si>
    <t>431986</t>
  </si>
  <si>
    <t>31300/31523B</t>
  </si>
  <si>
    <t>431988</t>
  </si>
  <si>
    <t>31900/23328</t>
  </si>
  <si>
    <t>431989</t>
  </si>
  <si>
    <t>33530/26100</t>
  </si>
  <si>
    <t>431990</t>
  </si>
  <si>
    <t>36141/3500</t>
  </si>
  <si>
    <t>431991</t>
  </si>
  <si>
    <t>35510/13800</t>
  </si>
  <si>
    <t>431992</t>
  </si>
  <si>
    <t>16/10402460000</t>
  </si>
  <si>
    <t>431993</t>
  </si>
  <si>
    <t>33424/28400</t>
  </si>
  <si>
    <t>431994</t>
  </si>
  <si>
    <t>6/4600089400</t>
  </si>
  <si>
    <t>431995</t>
  </si>
  <si>
    <t>4/6704080006</t>
  </si>
  <si>
    <t>431996</t>
  </si>
  <si>
    <t>35800/49200B</t>
  </si>
  <si>
    <t>431998</t>
  </si>
  <si>
    <t>2591/49300</t>
  </si>
  <si>
    <t>431999</t>
  </si>
  <si>
    <t>30800/20600</t>
  </si>
  <si>
    <t>432000</t>
  </si>
  <si>
    <t>6/6900310903</t>
  </si>
  <si>
    <t>432001</t>
  </si>
  <si>
    <t>16/1000001901</t>
  </si>
  <si>
    <t>432003</t>
  </si>
  <si>
    <t>33353/53100</t>
  </si>
  <si>
    <t>432005</t>
  </si>
  <si>
    <t>2600/4116</t>
  </si>
  <si>
    <t>432006</t>
  </si>
  <si>
    <t>36581/26028</t>
  </si>
  <si>
    <t>432007</t>
  </si>
  <si>
    <t>35800/57901</t>
  </si>
  <si>
    <t>432010</t>
  </si>
  <si>
    <t>16/14200150200</t>
  </si>
  <si>
    <t>432011</t>
  </si>
  <si>
    <t>2633/32600</t>
  </si>
  <si>
    <t>432012</t>
  </si>
  <si>
    <t>7/2900330601</t>
  </si>
  <si>
    <t>432013</t>
  </si>
  <si>
    <t>6/6900310604</t>
  </si>
  <si>
    <t>432014</t>
  </si>
  <si>
    <t>2840/33000A</t>
  </si>
  <si>
    <t>432015</t>
  </si>
  <si>
    <t>35800/31810</t>
  </si>
  <si>
    <t>432016</t>
  </si>
  <si>
    <t>36200/52200</t>
  </si>
  <si>
    <t>432017</t>
  </si>
  <si>
    <t>35040/45000</t>
  </si>
  <si>
    <t>432018</t>
  </si>
  <si>
    <t>2800/7600</t>
  </si>
  <si>
    <t>432019</t>
  </si>
  <si>
    <t>36570/9400</t>
  </si>
  <si>
    <t>432020</t>
  </si>
  <si>
    <t>4/13100550002</t>
  </si>
  <si>
    <t>432022</t>
  </si>
  <si>
    <t>2511/9900A</t>
  </si>
  <si>
    <t>432023</t>
  </si>
  <si>
    <t>2470/17301</t>
  </si>
  <si>
    <t>432024</t>
  </si>
  <si>
    <t>32730/48307A</t>
  </si>
  <si>
    <t>432025</t>
  </si>
  <si>
    <t>32530/30900D</t>
  </si>
  <si>
    <t>432026</t>
  </si>
  <si>
    <t>35340/57100</t>
  </si>
  <si>
    <t>432027</t>
  </si>
  <si>
    <t>2460/50900D</t>
  </si>
  <si>
    <t>432028</t>
  </si>
  <si>
    <t>3985/46600</t>
  </si>
  <si>
    <t>432029</t>
  </si>
  <si>
    <t>35550/24800</t>
  </si>
  <si>
    <t>432030</t>
  </si>
  <si>
    <t>33250/34200</t>
  </si>
  <si>
    <t>432031</t>
  </si>
  <si>
    <t>32710/63250</t>
  </si>
  <si>
    <t>432033</t>
  </si>
  <si>
    <t>16/1220120100</t>
  </si>
  <si>
    <t>432034</t>
  </si>
  <si>
    <t>2180/30700</t>
  </si>
  <si>
    <t>432036</t>
  </si>
  <si>
    <t>35910/28405B</t>
  </si>
  <si>
    <t>432037</t>
  </si>
  <si>
    <t>34140/29300</t>
  </si>
  <si>
    <t>432038</t>
  </si>
  <si>
    <t>5/4500720002</t>
  </si>
  <si>
    <t>432039</t>
  </si>
  <si>
    <t>4/11200270401</t>
  </si>
  <si>
    <t>432040</t>
  </si>
  <si>
    <t>32510/64900B</t>
  </si>
  <si>
    <t>432042</t>
  </si>
  <si>
    <t>35110/300A</t>
  </si>
  <si>
    <t>432043</t>
  </si>
  <si>
    <t>16/14202610020</t>
  </si>
  <si>
    <t>432044</t>
  </si>
  <si>
    <t>33030/74402</t>
  </si>
  <si>
    <t>432045</t>
  </si>
  <si>
    <t>902/24600</t>
  </si>
  <si>
    <t>432047</t>
  </si>
  <si>
    <t>31701/407O</t>
  </si>
  <si>
    <t>432048</t>
  </si>
  <si>
    <t>33355/48100C</t>
  </si>
  <si>
    <t>432049</t>
  </si>
  <si>
    <t>32710/89400B</t>
  </si>
  <si>
    <t>432051</t>
  </si>
  <si>
    <t>2220/63000A</t>
  </si>
  <si>
    <t>432052</t>
  </si>
  <si>
    <t>2570/50700</t>
  </si>
  <si>
    <t>432053</t>
  </si>
  <si>
    <t>3861/12700</t>
  </si>
  <si>
    <t>432054</t>
  </si>
  <si>
    <t>33330/66300</t>
  </si>
  <si>
    <t>432055</t>
  </si>
  <si>
    <t>33570/83800</t>
  </si>
  <si>
    <t>432056</t>
  </si>
  <si>
    <t>16/1230090002</t>
  </si>
  <si>
    <t>432057</t>
  </si>
  <si>
    <t>34200/22300</t>
  </si>
  <si>
    <t>432059</t>
  </si>
  <si>
    <t>14/9300080200</t>
  </si>
  <si>
    <t>432060</t>
  </si>
  <si>
    <t>10/1800630600</t>
  </si>
  <si>
    <t>432062</t>
  </si>
  <si>
    <t>2600/25200B</t>
  </si>
  <si>
    <t>432063</t>
  </si>
  <si>
    <t>36601/11401</t>
  </si>
  <si>
    <t>432064</t>
  </si>
  <si>
    <t>16/1320150100</t>
  </si>
  <si>
    <t>432065</t>
  </si>
  <si>
    <t>3982/58700</t>
  </si>
  <si>
    <t>432067</t>
  </si>
  <si>
    <t>35420/6800</t>
  </si>
  <si>
    <t>432068</t>
  </si>
  <si>
    <t>14/9600510200</t>
  </si>
  <si>
    <t>432069</t>
  </si>
  <si>
    <t>5/6100030100</t>
  </si>
  <si>
    <t>432070</t>
  </si>
  <si>
    <t>16/14000390300</t>
  </si>
  <si>
    <t>432071</t>
  </si>
  <si>
    <t>2302/49710</t>
  </si>
  <si>
    <t>432074</t>
  </si>
  <si>
    <t>2030/3500D</t>
  </si>
  <si>
    <t>432075</t>
  </si>
  <si>
    <t>2380/47100</t>
  </si>
  <si>
    <t>432076</t>
  </si>
  <si>
    <t>33070/5027</t>
  </si>
  <si>
    <t>432077</t>
  </si>
  <si>
    <t>38703/41000</t>
  </si>
  <si>
    <t>432078</t>
  </si>
  <si>
    <t>33312/12700</t>
  </si>
  <si>
    <t>432079</t>
  </si>
  <si>
    <t>7/2900080000</t>
  </si>
  <si>
    <t>432080</t>
  </si>
  <si>
    <t>2591/61400</t>
  </si>
  <si>
    <t>432081</t>
  </si>
  <si>
    <t>31600/57814A</t>
  </si>
  <si>
    <t>432083</t>
  </si>
  <si>
    <t>1920/24200</t>
  </si>
  <si>
    <t>432084</t>
  </si>
  <si>
    <t>3975/75100A</t>
  </si>
  <si>
    <t>432085</t>
  </si>
  <si>
    <t>34620/10600B</t>
  </si>
  <si>
    <t>432086</t>
  </si>
  <si>
    <t>36580/11800A</t>
  </si>
  <si>
    <t>432087</t>
  </si>
  <si>
    <t>1910/39000BM</t>
  </si>
  <si>
    <t>432088</t>
  </si>
  <si>
    <t>2935/16800</t>
  </si>
  <si>
    <t>432089</t>
  </si>
  <si>
    <t>36141/28000</t>
  </si>
  <si>
    <t>432090</t>
  </si>
  <si>
    <t>2210/30200D</t>
  </si>
  <si>
    <t>432091</t>
  </si>
  <si>
    <t>32800/9700</t>
  </si>
  <si>
    <t>432092</t>
  </si>
  <si>
    <t>36010/12200A</t>
  </si>
  <si>
    <t>432093</t>
  </si>
  <si>
    <t>32551/49501</t>
  </si>
  <si>
    <t>432095</t>
  </si>
  <si>
    <t>3490/38900C</t>
  </si>
  <si>
    <t>432096</t>
  </si>
  <si>
    <t>2251/10001A</t>
  </si>
  <si>
    <t>432097</t>
  </si>
  <si>
    <t>2710/42900B</t>
  </si>
  <si>
    <t>432099</t>
  </si>
  <si>
    <t>32620/62200</t>
  </si>
  <si>
    <t>432101</t>
  </si>
  <si>
    <t>2860/40906</t>
  </si>
  <si>
    <t>432102</t>
  </si>
  <si>
    <t>3021/24700</t>
  </si>
  <si>
    <t>432103</t>
  </si>
  <si>
    <t>2480/21200</t>
  </si>
  <si>
    <t>432104</t>
  </si>
  <si>
    <t>3975/30700</t>
  </si>
  <si>
    <t>432105</t>
  </si>
  <si>
    <t>32710/61709</t>
  </si>
  <si>
    <t>432106</t>
  </si>
  <si>
    <t>33420/200A</t>
  </si>
  <si>
    <t>432107</t>
  </si>
  <si>
    <t>2460/15600</t>
  </si>
  <si>
    <t>432108</t>
  </si>
  <si>
    <t>36300/2603</t>
  </si>
  <si>
    <t>432109</t>
  </si>
  <si>
    <t>33320/20900</t>
  </si>
  <si>
    <t>432110</t>
  </si>
  <si>
    <t>2060/44600</t>
  </si>
  <si>
    <t>432111</t>
  </si>
  <si>
    <t>1281/2600</t>
  </si>
  <si>
    <t>432112</t>
  </si>
  <si>
    <t>904/14700</t>
  </si>
  <si>
    <t>432113</t>
  </si>
  <si>
    <t>32300/16300</t>
  </si>
  <si>
    <t>432114</t>
  </si>
  <si>
    <t>13/8410270000</t>
  </si>
  <si>
    <t>432116</t>
  </si>
  <si>
    <t>32510/6200B</t>
  </si>
  <si>
    <t>432117</t>
  </si>
  <si>
    <t>32766/24600</t>
  </si>
  <si>
    <t>432118</t>
  </si>
  <si>
    <t>32420/33504A</t>
  </si>
  <si>
    <t>432119</t>
  </si>
  <si>
    <t>33570/77100</t>
  </si>
  <si>
    <t>432120</t>
  </si>
  <si>
    <t>35800/66400B</t>
  </si>
  <si>
    <t>432123</t>
  </si>
  <si>
    <t>13/3200160702</t>
  </si>
  <si>
    <t>432125</t>
  </si>
  <si>
    <t>1980/3603D</t>
  </si>
  <si>
    <t>432126</t>
  </si>
  <si>
    <t>31400/70100</t>
  </si>
  <si>
    <t>432129</t>
  </si>
  <si>
    <t>36141/96226</t>
  </si>
  <si>
    <t>432131</t>
  </si>
  <si>
    <t>1940/67101E</t>
  </si>
  <si>
    <t>432132</t>
  </si>
  <si>
    <t>2751/24900</t>
  </si>
  <si>
    <t>432133</t>
  </si>
  <si>
    <t>35800/15255</t>
  </si>
  <si>
    <t>432134</t>
  </si>
  <si>
    <t>32749/52400</t>
  </si>
  <si>
    <t>432135</t>
  </si>
  <si>
    <t>33410/33500A</t>
  </si>
  <si>
    <t>432136</t>
  </si>
  <si>
    <t>30931/15300</t>
  </si>
  <si>
    <t>432137</t>
  </si>
  <si>
    <t>36500/76907</t>
  </si>
  <si>
    <t>432138</t>
  </si>
  <si>
    <t>2512/69600A</t>
  </si>
  <si>
    <t>432139</t>
  </si>
  <si>
    <t>31940/40504</t>
  </si>
  <si>
    <t>432141</t>
  </si>
  <si>
    <t>34510/78400</t>
  </si>
  <si>
    <t>432143</t>
  </si>
  <si>
    <t>2190/22601</t>
  </si>
  <si>
    <t>432144</t>
  </si>
  <si>
    <t>31400/37800A</t>
  </si>
  <si>
    <t>432145</t>
  </si>
  <si>
    <t>33510/21313</t>
  </si>
  <si>
    <t>432146</t>
  </si>
  <si>
    <t>35420/22407</t>
  </si>
  <si>
    <t>432147</t>
  </si>
  <si>
    <t>2400/77100</t>
  </si>
  <si>
    <t>432148</t>
  </si>
  <si>
    <t>1930/45001</t>
  </si>
  <si>
    <t>432149</t>
  </si>
  <si>
    <t>2560/79600</t>
  </si>
  <si>
    <t>432152</t>
  </si>
  <si>
    <t>36720/16136</t>
  </si>
  <si>
    <t>432153</t>
  </si>
  <si>
    <t>4/12500080000</t>
  </si>
  <si>
    <t>432154</t>
  </si>
  <si>
    <t>901/186</t>
  </si>
  <si>
    <t>432157</t>
  </si>
  <si>
    <t>32440/1500D</t>
  </si>
  <si>
    <t>432158</t>
  </si>
  <si>
    <t>2130/36473</t>
  </si>
  <si>
    <t>432159</t>
  </si>
  <si>
    <t>2450/51003</t>
  </si>
  <si>
    <t>432160</t>
  </si>
  <si>
    <t>2516/3700</t>
  </si>
  <si>
    <t>432161</t>
  </si>
  <si>
    <t>35330/65200</t>
  </si>
  <si>
    <t>432162</t>
  </si>
  <si>
    <t>34730/55500</t>
  </si>
  <si>
    <t>432163</t>
  </si>
  <si>
    <t>36800/30600A</t>
  </si>
  <si>
    <t>432164</t>
  </si>
  <si>
    <t>36720/49930CC</t>
  </si>
  <si>
    <t>432165</t>
  </si>
  <si>
    <t>3901/16900</t>
  </si>
  <si>
    <t>432168</t>
  </si>
  <si>
    <t>2390/75500</t>
  </si>
  <si>
    <t>432169</t>
  </si>
  <si>
    <t>32680/51000B</t>
  </si>
  <si>
    <t>432170</t>
  </si>
  <si>
    <t>2170/27100</t>
  </si>
  <si>
    <t>432171</t>
  </si>
  <si>
    <t>2020/67402</t>
  </si>
  <si>
    <t>432172</t>
  </si>
  <si>
    <t>4/5300490200</t>
  </si>
  <si>
    <t>432173</t>
  </si>
  <si>
    <t>2840/23224</t>
  </si>
  <si>
    <t>432174</t>
  </si>
  <si>
    <t>2550/32789</t>
  </si>
  <si>
    <t>432175</t>
  </si>
  <si>
    <t>2/4100200000</t>
  </si>
  <si>
    <t>432176</t>
  </si>
  <si>
    <t>2190/44502</t>
  </si>
  <si>
    <t>432177</t>
  </si>
  <si>
    <t>31900/37425</t>
  </si>
  <si>
    <t>432178</t>
  </si>
  <si>
    <t>3973/59600</t>
  </si>
  <si>
    <t>432179</t>
  </si>
  <si>
    <t>4/5200700100</t>
  </si>
  <si>
    <t>432180</t>
  </si>
  <si>
    <t>4/12200060000</t>
  </si>
  <si>
    <t>432181</t>
  </si>
  <si>
    <t>2140/59300</t>
  </si>
  <si>
    <t>432183</t>
  </si>
  <si>
    <t>4/12500211000</t>
  </si>
  <si>
    <t>432184</t>
  </si>
  <si>
    <t>2754/40300C</t>
  </si>
  <si>
    <t>432185</t>
  </si>
  <si>
    <t>33660/52500</t>
  </si>
  <si>
    <t>432186</t>
  </si>
  <si>
    <t>35490/5400B</t>
  </si>
  <si>
    <t>432187</t>
  </si>
  <si>
    <t>34140/14400</t>
  </si>
  <si>
    <t>432188</t>
  </si>
  <si>
    <t>38703/51400</t>
  </si>
  <si>
    <t>432189</t>
  </si>
  <si>
    <t>2490/1302</t>
  </si>
  <si>
    <t>432190</t>
  </si>
  <si>
    <t>34760/18400</t>
  </si>
  <si>
    <t>432191</t>
  </si>
  <si>
    <t>36582/14777</t>
  </si>
  <si>
    <t>432192</t>
  </si>
  <si>
    <t>16/18800020200</t>
  </si>
  <si>
    <t>432193</t>
  </si>
  <si>
    <t>2331/72500</t>
  </si>
  <si>
    <t>432195</t>
  </si>
  <si>
    <t>33320/2300B</t>
  </si>
  <si>
    <t>432196</t>
  </si>
  <si>
    <t>5/4700070300</t>
  </si>
  <si>
    <t>432197</t>
  </si>
  <si>
    <t>4/8700243805</t>
  </si>
  <si>
    <t>432198</t>
  </si>
  <si>
    <t>2780/66000A</t>
  </si>
  <si>
    <t>432199</t>
  </si>
  <si>
    <t>2630/26200A</t>
  </si>
  <si>
    <t>432200</t>
  </si>
  <si>
    <t>34642/80463</t>
  </si>
  <si>
    <t>432201</t>
  </si>
  <si>
    <t>36720/10300B</t>
  </si>
  <si>
    <t>432204</t>
  </si>
  <si>
    <t>36500/47300</t>
  </si>
  <si>
    <t>432205</t>
  </si>
  <si>
    <t>35320/42500</t>
  </si>
  <si>
    <t>432206</t>
  </si>
  <si>
    <t>36800/6902</t>
  </si>
  <si>
    <t>432207</t>
  </si>
  <si>
    <t>38705/13200</t>
  </si>
  <si>
    <t>432210</t>
  </si>
  <si>
    <t>2292/32901</t>
  </si>
  <si>
    <t>432211</t>
  </si>
  <si>
    <t>1910/18526</t>
  </si>
  <si>
    <t>432212</t>
  </si>
  <si>
    <t>34630/34700</t>
  </si>
  <si>
    <t>432213</t>
  </si>
  <si>
    <t>13/4900050000</t>
  </si>
  <si>
    <t>432214</t>
  </si>
  <si>
    <t>13/3380130000</t>
  </si>
  <si>
    <t>432215</t>
  </si>
  <si>
    <t>2610/1402</t>
  </si>
  <si>
    <t>432216</t>
  </si>
  <si>
    <t>2632/35900A</t>
  </si>
  <si>
    <t>432217</t>
  </si>
  <si>
    <t>32510/12900</t>
  </si>
  <si>
    <t>432218</t>
  </si>
  <si>
    <t>36570/43400BB</t>
  </si>
  <si>
    <t>432220</t>
  </si>
  <si>
    <t>2700/600A</t>
  </si>
  <si>
    <t>432221</t>
  </si>
  <si>
    <t>33540/28800</t>
  </si>
  <si>
    <t>432222</t>
  </si>
  <si>
    <t>32753/6400</t>
  </si>
  <si>
    <t>432223</t>
  </si>
  <si>
    <t>35350/47600</t>
  </si>
  <si>
    <t>432224</t>
  </si>
  <si>
    <t>2870/60500D</t>
  </si>
  <si>
    <t>432225</t>
  </si>
  <si>
    <t>32420/65903A</t>
  </si>
  <si>
    <t>432227</t>
  </si>
  <si>
    <t>2170/40810</t>
  </si>
  <si>
    <t>432228</t>
  </si>
  <si>
    <t>2515/43200A</t>
  </si>
  <si>
    <t>432232</t>
  </si>
  <si>
    <t>32620/5300</t>
  </si>
  <si>
    <t>432233</t>
  </si>
  <si>
    <t>33030/14000C</t>
  </si>
  <si>
    <t>432234</t>
  </si>
  <si>
    <t>36560/24400</t>
  </si>
  <si>
    <t>432236</t>
  </si>
  <si>
    <t>8/2302170625</t>
  </si>
  <si>
    <t>432237</t>
  </si>
  <si>
    <t>2030/32300</t>
  </si>
  <si>
    <t>432238</t>
  </si>
  <si>
    <t>2753/29202D</t>
  </si>
  <si>
    <t>432239</t>
  </si>
  <si>
    <t>33356/24300A</t>
  </si>
  <si>
    <t>432240</t>
  </si>
  <si>
    <t>35200/23000A</t>
  </si>
  <si>
    <t>432241</t>
  </si>
  <si>
    <t>38702/17500C</t>
  </si>
  <si>
    <t>432242</t>
  </si>
  <si>
    <t>2470/35200A</t>
  </si>
  <si>
    <t>432243</t>
  </si>
  <si>
    <t>33630/10600</t>
  </si>
  <si>
    <t>432244</t>
  </si>
  <si>
    <t>14/11200120901</t>
  </si>
  <si>
    <t>432245</t>
  </si>
  <si>
    <t>931/28000</t>
  </si>
  <si>
    <t>432246</t>
  </si>
  <si>
    <t>34770/9700</t>
  </si>
  <si>
    <t>432248</t>
  </si>
  <si>
    <t>2500/16302</t>
  </si>
  <si>
    <t>432249</t>
  </si>
  <si>
    <t>2360/28300</t>
  </si>
  <si>
    <t>432251</t>
  </si>
  <si>
    <t>2430/44601</t>
  </si>
  <si>
    <t>432253</t>
  </si>
  <si>
    <t>10/2200032105</t>
  </si>
  <si>
    <t>432254</t>
  </si>
  <si>
    <t>31600/1113B</t>
  </si>
  <si>
    <t>432258</t>
  </si>
  <si>
    <t>2210/16000</t>
  </si>
  <si>
    <t>432259</t>
  </si>
  <si>
    <t>2550/67400A</t>
  </si>
  <si>
    <t>432260</t>
  </si>
  <si>
    <t>2252/47900A</t>
  </si>
  <si>
    <t>432262</t>
  </si>
  <si>
    <t>2570/31616</t>
  </si>
  <si>
    <t>432263</t>
  </si>
  <si>
    <t>33410/47400</t>
  </si>
  <si>
    <t>432264</t>
  </si>
  <si>
    <t>16/6200680000</t>
  </si>
  <si>
    <t>432265</t>
  </si>
  <si>
    <t>31600/13000</t>
  </si>
  <si>
    <t>432266</t>
  </si>
  <si>
    <t>3971/70400A</t>
  </si>
  <si>
    <t>432267</t>
  </si>
  <si>
    <t>33100/38903</t>
  </si>
  <si>
    <t>432268</t>
  </si>
  <si>
    <t>33800/1000</t>
  </si>
  <si>
    <t>432269</t>
  </si>
  <si>
    <t>5/7000150001</t>
  </si>
  <si>
    <t>432270</t>
  </si>
  <si>
    <t>18/25000100101</t>
  </si>
  <si>
    <t>432271</t>
  </si>
  <si>
    <t>33420/2400</t>
  </si>
  <si>
    <t>432272</t>
  </si>
  <si>
    <t>35520/15200</t>
  </si>
  <si>
    <t>432273</t>
  </si>
  <si>
    <t>2390/21400</t>
  </si>
  <si>
    <t>432274</t>
  </si>
  <si>
    <t>35110/19801</t>
  </si>
  <si>
    <t>432276</t>
  </si>
  <si>
    <t>38706/35400</t>
  </si>
  <si>
    <t>432278</t>
  </si>
  <si>
    <t>2150/66200</t>
  </si>
  <si>
    <t>432279</t>
  </si>
  <si>
    <t>2450/60700</t>
  </si>
  <si>
    <t>432280</t>
  </si>
  <si>
    <t>3982/47800</t>
  </si>
  <si>
    <t>432281</t>
  </si>
  <si>
    <t>35040/47300</t>
  </si>
  <si>
    <t>432282</t>
  </si>
  <si>
    <t>2610/13000D</t>
  </si>
  <si>
    <t>432283</t>
  </si>
  <si>
    <t>31300/12228B</t>
  </si>
  <si>
    <t>432285</t>
  </si>
  <si>
    <t>36560/73100</t>
  </si>
  <si>
    <t>432286</t>
  </si>
  <si>
    <t>12/8950070215</t>
  </si>
  <si>
    <t>432287</t>
  </si>
  <si>
    <t>35800/29905C</t>
  </si>
  <si>
    <t>432289</t>
  </si>
  <si>
    <t>2850/14715</t>
  </si>
  <si>
    <t>432291</t>
  </si>
  <si>
    <t>34740/900</t>
  </si>
  <si>
    <t>432292</t>
  </si>
  <si>
    <t>16/3200360000</t>
  </si>
  <si>
    <t>432293</t>
  </si>
  <si>
    <t>32763/23100B</t>
  </si>
  <si>
    <t>432294</t>
  </si>
  <si>
    <t>2/8600160000</t>
  </si>
  <si>
    <t>432296</t>
  </si>
  <si>
    <t>16/1240280000</t>
  </si>
  <si>
    <t>432297</t>
  </si>
  <si>
    <t>2753/8100B</t>
  </si>
  <si>
    <t>432298</t>
  </si>
  <si>
    <t>31520/48600</t>
  </si>
  <si>
    <t>432300</t>
  </si>
  <si>
    <t>4/5800330200</t>
  </si>
  <si>
    <t>432303</t>
  </si>
  <si>
    <t>33410/69000</t>
  </si>
  <si>
    <t>432304</t>
  </si>
  <si>
    <t>33100/45500</t>
  </si>
  <si>
    <t>432305</t>
  </si>
  <si>
    <t>36580/14200</t>
  </si>
  <si>
    <t>432306</t>
  </si>
  <si>
    <t>2060/59600</t>
  </si>
  <si>
    <t>432307</t>
  </si>
  <si>
    <t>3973/41200A</t>
  </si>
  <si>
    <t>432308</t>
  </si>
  <si>
    <t>33040/17122</t>
  </si>
  <si>
    <t>432311</t>
  </si>
  <si>
    <t>34640/82300</t>
  </si>
  <si>
    <t>432312</t>
  </si>
  <si>
    <t>1910/16800F</t>
  </si>
  <si>
    <t>432313</t>
  </si>
  <si>
    <t>31600/24400</t>
  </si>
  <si>
    <t>432315</t>
  </si>
  <si>
    <t>33550/23000A</t>
  </si>
  <si>
    <t>432316</t>
  </si>
  <si>
    <t>31600/33908</t>
  </si>
  <si>
    <t>432317</t>
  </si>
  <si>
    <t>33420/5007</t>
  </si>
  <si>
    <t>432318</t>
  </si>
  <si>
    <t>35910/80100</t>
  </si>
  <si>
    <t>432319</t>
  </si>
  <si>
    <t>901/372</t>
  </si>
  <si>
    <t>432320</t>
  </si>
  <si>
    <t>32730/9167</t>
  </si>
  <si>
    <t>432321</t>
  </si>
  <si>
    <t>38706/9101</t>
  </si>
  <si>
    <t>432322</t>
  </si>
  <si>
    <t>11/3500330000</t>
  </si>
  <si>
    <t>432323</t>
  </si>
  <si>
    <t>2242/30900</t>
  </si>
  <si>
    <t>432324</t>
  </si>
  <si>
    <t>2050/400B</t>
  </si>
  <si>
    <t>432327</t>
  </si>
  <si>
    <t>35580/34900</t>
  </si>
  <si>
    <t>432328</t>
  </si>
  <si>
    <t>1920/16700</t>
  </si>
  <si>
    <t>432329</t>
  </si>
  <si>
    <t>2820/21200A</t>
  </si>
  <si>
    <t>432330</t>
  </si>
  <si>
    <t>32550/37900A</t>
  </si>
  <si>
    <t>432331</t>
  </si>
  <si>
    <t>2150/79700B</t>
  </si>
  <si>
    <t>432332</t>
  </si>
  <si>
    <t>1/6200110200</t>
  </si>
  <si>
    <t>432333</t>
  </si>
  <si>
    <t>2591/56700</t>
  </si>
  <si>
    <t>432334</t>
  </si>
  <si>
    <t>3974/2800</t>
  </si>
  <si>
    <t>432335</t>
  </si>
  <si>
    <t>33700/41501</t>
  </si>
  <si>
    <t>432336</t>
  </si>
  <si>
    <t>4/5340080211</t>
  </si>
  <si>
    <t>432337</t>
  </si>
  <si>
    <t>4/4200100100</t>
  </si>
  <si>
    <t>432338</t>
  </si>
  <si>
    <t>33347/59700</t>
  </si>
  <si>
    <t>432339</t>
  </si>
  <si>
    <t>18/22700280001</t>
  </si>
  <si>
    <t>432340</t>
  </si>
  <si>
    <t>2754/37100B</t>
  </si>
  <si>
    <t>432341</t>
  </si>
  <si>
    <t>2480/9500</t>
  </si>
  <si>
    <t>432342</t>
  </si>
  <si>
    <t>33342/40501</t>
  </si>
  <si>
    <t>432343</t>
  </si>
  <si>
    <t>36560/18400</t>
  </si>
  <si>
    <t>432344</t>
  </si>
  <si>
    <t>2840/19407</t>
  </si>
  <si>
    <t>432345</t>
  </si>
  <si>
    <t>36580/3100A</t>
  </si>
  <si>
    <t>432347</t>
  </si>
  <si>
    <t>2450/5000C</t>
  </si>
  <si>
    <t>432353</t>
  </si>
  <si>
    <t>34750/6600F</t>
  </si>
  <si>
    <t>432358</t>
  </si>
  <si>
    <t>35340/78100</t>
  </si>
  <si>
    <t>432359</t>
  </si>
  <si>
    <t>4/9700000500</t>
  </si>
  <si>
    <t>432360</t>
  </si>
  <si>
    <t>2512/32200B</t>
  </si>
  <si>
    <t>432361</t>
  </si>
  <si>
    <t>2390/24008</t>
  </si>
  <si>
    <t>432362</t>
  </si>
  <si>
    <t>2610/40200A</t>
  </si>
  <si>
    <t>432363</t>
  </si>
  <si>
    <t>33310/19001</t>
  </si>
  <si>
    <t>432368</t>
  </si>
  <si>
    <t>36800/60021</t>
  </si>
  <si>
    <t>432369</t>
  </si>
  <si>
    <t>16/270060000</t>
  </si>
  <si>
    <t>432372</t>
  </si>
  <si>
    <t>2631/70000</t>
  </si>
  <si>
    <t>432373</t>
  </si>
  <si>
    <t>33450/39800</t>
  </si>
  <si>
    <t>432374</t>
  </si>
  <si>
    <t>1/7100260000</t>
  </si>
  <si>
    <t>432377</t>
  </si>
  <si>
    <t>4/11500400000</t>
  </si>
  <si>
    <t>432378</t>
  </si>
  <si>
    <t>34170/12200</t>
  </si>
  <si>
    <t>432379</t>
  </si>
  <si>
    <t>36530/22400</t>
  </si>
  <si>
    <t>432380</t>
  </si>
  <si>
    <t>2470/57600</t>
  </si>
  <si>
    <t>432381</t>
  </si>
  <si>
    <t>33530/25700</t>
  </si>
  <si>
    <t>432382</t>
  </si>
  <si>
    <t>8/1700190139</t>
  </si>
  <si>
    <t>432383</t>
  </si>
  <si>
    <t>1940/63400A</t>
  </si>
  <si>
    <t>432385</t>
  </si>
  <si>
    <t>3954/36700</t>
  </si>
  <si>
    <t>432386</t>
  </si>
  <si>
    <t>33510/142</t>
  </si>
  <si>
    <t>432387</t>
  </si>
  <si>
    <t>35530/21200</t>
  </si>
  <si>
    <t>432388</t>
  </si>
  <si>
    <t>6/6900172000</t>
  </si>
  <si>
    <t>432390</t>
  </si>
  <si>
    <t>16/2000190000</t>
  </si>
  <si>
    <t>432391</t>
  </si>
  <si>
    <t>2020/43600A</t>
  </si>
  <si>
    <t>432393</t>
  </si>
  <si>
    <t>35010/28200A</t>
  </si>
  <si>
    <t>432394</t>
  </si>
  <si>
    <t>32763/13000</t>
  </si>
  <si>
    <t>432395</t>
  </si>
  <si>
    <t>13/3200240800</t>
  </si>
  <si>
    <t>432396</t>
  </si>
  <si>
    <t>2560/77812</t>
  </si>
  <si>
    <t>432397</t>
  </si>
  <si>
    <t>34120/21000</t>
  </si>
  <si>
    <t>432398</t>
  </si>
  <si>
    <t>32730/42115</t>
  </si>
  <si>
    <t>432399</t>
  </si>
  <si>
    <t>2241/54300D</t>
  </si>
  <si>
    <t>432400</t>
  </si>
  <si>
    <t>34730/6800</t>
  </si>
  <si>
    <t>432401</t>
  </si>
  <si>
    <t>35010/88000</t>
  </si>
  <si>
    <t>432403</t>
  </si>
  <si>
    <t>2830/97009</t>
  </si>
  <si>
    <t>432404</t>
  </si>
  <si>
    <t>2516/15900</t>
  </si>
  <si>
    <t>432405</t>
  </si>
  <si>
    <t>35410/72400</t>
  </si>
  <si>
    <t>432406</t>
  </si>
  <si>
    <t>3/1600320100</t>
  </si>
  <si>
    <t>432407</t>
  </si>
  <si>
    <t>2140/62700</t>
  </si>
  <si>
    <t>432409</t>
  </si>
  <si>
    <t>1920/75104</t>
  </si>
  <si>
    <t>432410</t>
  </si>
  <si>
    <t>2460/36500</t>
  </si>
  <si>
    <t>432411</t>
  </si>
  <si>
    <t>36020/83100</t>
  </si>
  <si>
    <t>432412</t>
  </si>
  <si>
    <t>31400/38005</t>
  </si>
  <si>
    <t>432414</t>
  </si>
  <si>
    <t>13/3500490000</t>
  </si>
  <si>
    <t>432415</t>
  </si>
  <si>
    <t>14/9301050000</t>
  </si>
  <si>
    <t>432416</t>
  </si>
  <si>
    <t>34840/83801</t>
  </si>
  <si>
    <t>432417</t>
  </si>
  <si>
    <t>33030/67800</t>
  </si>
  <si>
    <t>432420</t>
  </si>
  <si>
    <t>2350/8400D</t>
  </si>
  <si>
    <t>432422</t>
  </si>
  <si>
    <t>16/16600490200</t>
  </si>
  <si>
    <t>432423</t>
  </si>
  <si>
    <t>2780/57900B</t>
  </si>
  <si>
    <t>432424</t>
  </si>
  <si>
    <t>2631/54000B</t>
  </si>
  <si>
    <t>432426</t>
  </si>
  <si>
    <t>2/7800620000</t>
  </si>
  <si>
    <t>432427</t>
  </si>
  <si>
    <t>1281/18009</t>
  </si>
  <si>
    <t>432428</t>
  </si>
  <si>
    <t>2350/17606</t>
  </si>
  <si>
    <t>432429</t>
  </si>
  <si>
    <t>35800/78300</t>
  </si>
  <si>
    <t>432430</t>
  </si>
  <si>
    <t>14/12001390000</t>
  </si>
  <si>
    <t>432431</t>
  </si>
  <si>
    <t>11/4300240100</t>
  </si>
  <si>
    <t>432432</t>
  </si>
  <si>
    <t>3/500300300</t>
  </si>
  <si>
    <t>432433</t>
  </si>
  <si>
    <t>2430/46700</t>
  </si>
  <si>
    <t>432434</t>
  </si>
  <si>
    <t>33510/27500</t>
  </si>
  <si>
    <t>432435</t>
  </si>
  <si>
    <t>2040/68100A</t>
  </si>
  <si>
    <t>432437</t>
  </si>
  <si>
    <t>34643/40125</t>
  </si>
  <si>
    <t>432438</t>
  </si>
  <si>
    <t>34740/43500B</t>
  </si>
  <si>
    <t>432439</t>
  </si>
  <si>
    <t>34730/74202</t>
  </si>
  <si>
    <t>432441</t>
  </si>
  <si>
    <t>38703/41342</t>
  </si>
  <si>
    <t>432442</t>
  </si>
  <si>
    <t>3/3900130101</t>
  </si>
  <si>
    <t>432443</t>
  </si>
  <si>
    <t>12/4000170000</t>
  </si>
  <si>
    <t>432444</t>
  </si>
  <si>
    <t>16/19700040000</t>
  </si>
  <si>
    <t>432445</t>
  </si>
  <si>
    <t>30701/10100</t>
  </si>
  <si>
    <t>432446</t>
  </si>
  <si>
    <t>36900/50900</t>
  </si>
  <si>
    <t>432447</t>
  </si>
  <si>
    <t>35230/12100</t>
  </si>
  <si>
    <t>432448</t>
  </si>
  <si>
    <t>5/11100010578</t>
  </si>
  <si>
    <t>432450</t>
  </si>
  <si>
    <t>10/1801539921</t>
  </si>
  <si>
    <t>432451</t>
  </si>
  <si>
    <t>33800/9818</t>
  </si>
  <si>
    <t>432452</t>
  </si>
  <si>
    <t>32410/21400A</t>
  </si>
  <si>
    <t>432453</t>
  </si>
  <si>
    <t>32710/43600B</t>
  </si>
  <si>
    <t>432454</t>
  </si>
  <si>
    <t>34610/73600B</t>
  </si>
  <si>
    <t>432456</t>
  </si>
  <si>
    <t>32640/4109B</t>
  </si>
  <si>
    <t>432457</t>
  </si>
  <si>
    <t>2490/21904</t>
  </si>
  <si>
    <t>432458</t>
  </si>
  <si>
    <t>32300/6100</t>
  </si>
  <si>
    <t>432459</t>
  </si>
  <si>
    <t>36580/2800A</t>
  </si>
  <si>
    <t>432460</t>
  </si>
  <si>
    <t>31530/72500</t>
  </si>
  <si>
    <t>432462</t>
  </si>
  <si>
    <t>35220/5200A</t>
  </si>
  <si>
    <t>432463</t>
  </si>
  <si>
    <t>2331/43204B</t>
  </si>
  <si>
    <t>432464</t>
  </si>
  <si>
    <t>5/10000040048</t>
  </si>
  <si>
    <t>432465</t>
  </si>
  <si>
    <t>1930/64100</t>
  </si>
  <si>
    <t>432466</t>
  </si>
  <si>
    <t>34180/17400A</t>
  </si>
  <si>
    <t>432467</t>
  </si>
  <si>
    <t>34630/72000</t>
  </si>
  <si>
    <t>432468</t>
  </si>
  <si>
    <t>2420/1703</t>
  </si>
  <si>
    <t>432470</t>
  </si>
  <si>
    <t>4/2700420100</t>
  </si>
  <si>
    <t>432471</t>
  </si>
  <si>
    <t>2321/14200</t>
  </si>
  <si>
    <t>432472</t>
  </si>
  <si>
    <t>16/132670000</t>
  </si>
  <si>
    <t>432473</t>
  </si>
  <si>
    <t>2220/1200F</t>
  </si>
  <si>
    <t>432474</t>
  </si>
  <si>
    <t>30710/12901</t>
  </si>
  <si>
    <t>432475</t>
  </si>
  <si>
    <t>36800/9111</t>
  </si>
  <si>
    <t>432476</t>
  </si>
  <si>
    <t>34180/200</t>
  </si>
  <si>
    <t>432477</t>
  </si>
  <si>
    <t>36140/54000</t>
  </si>
  <si>
    <t>432478</t>
  </si>
  <si>
    <t>34810/66800C</t>
  </si>
  <si>
    <t>432480</t>
  </si>
  <si>
    <t>2140/92700</t>
  </si>
  <si>
    <t>432482</t>
  </si>
  <si>
    <t>33020/87600A</t>
  </si>
  <si>
    <t>432483</t>
  </si>
  <si>
    <t>34170/20000</t>
  </si>
  <si>
    <t>432484</t>
  </si>
  <si>
    <t>34210/64700</t>
  </si>
  <si>
    <t>432485</t>
  </si>
  <si>
    <t>4/5300180100</t>
  </si>
  <si>
    <t>432486</t>
  </si>
  <si>
    <t>13/3200160100</t>
  </si>
  <si>
    <t>432487</t>
  </si>
  <si>
    <t>3901/20941</t>
  </si>
  <si>
    <t>432488</t>
  </si>
  <si>
    <t>35350/27900</t>
  </si>
  <si>
    <t>432490</t>
  </si>
  <si>
    <t>31400/90343C</t>
  </si>
  <si>
    <t>432491</t>
  </si>
  <si>
    <t>33570/57400</t>
  </si>
  <si>
    <t>432493</t>
  </si>
  <si>
    <t>33010/66100</t>
  </si>
  <si>
    <t>432494</t>
  </si>
  <si>
    <t>34140/8700</t>
  </si>
  <si>
    <t>432496</t>
  </si>
  <si>
    <t>1/5800010200</t>
  </si>
  <si>
    <t>432498</t>
  </si>
  <si>
    <t>2291/18300</t>
  </si>
  <si>
    <t>432499</t>
  </si>
  <si>
    <t>36510/92202</t>
  </si>
  <si>
    <t>432500</t>
  </si>
  <si>
    <t>2871/51500</t>
  </si>
  <si>
    <t>432501</t>
  </si>
  <si>
    <t>34640/9333</t>
  </si>
  <si>
    <t>432502</t>
  </si>
  <si>
    <t>36520/61000</t>
  </si>
  <si>
    <t>432503</t>
  </si>
  <si>
    <t>12/5600080000</t>
  </si>
  <si>
    <t>432505</t>
  </si>
  <si>
    <t>3/900190300</t>
  </si>
  <si>
    <t>432506</t>
  </si>
  <si>
    <t>2360/40300</t>
  </si>
  <si>
    <t>432507</t>
  </si>
  <si>
    <t>2871/37400</t>
  </si>
  <si>
    <t>432509</t>
  </si>
  <si>
    <t>2050/30000A</t>
  </si>
  <si>
    <t>432511</t>
  </si>
  <si>
    <t>2292/45100</t>
  </si>
  <si>
    <t>432512</t>
  </si>
  <si>
    <t>2650/64800</t>
  </si>
  <si>
    <t>432513</t>
  </si>
  <si>
    <t>4/13231774</t>
  </si>
  <si>
    <t>432514</t>
  </si>
  <si>
    <t>2210/39702</t>
  </si>
  <si>
    <t>432515</t>
  </si>
  <si>
    <t>2840/41800B</t>
  </si>
  <si>
    <t>432516</t>
  </si>
  <si>
    <t>3021/19400B</t>
  </si>
  <si>
    <t>432517</t>
  </si>
  <si>
    <t>31530/20151A</t>
  </si>
  <si>
    <t>432518</t>
  </si>
  <si>
    <t>36020/23005A</t>
  </si>
  <si>
    <t>432519</t>
  </si>
  <si>
    <t>34170/8800</t>
  </si>
  <si>
    <t>432520</t>
  </si>
  <si>
    <t>35570/23100B</t>
  </si>
  <si>
    <t>432522</t>
  </si>
  <si>
    <t>2460/70300</t>
  </si>
  <si>
    <t>432523</t>
  </si>
  <si>
    <t>35330/49402</t>
  </si>
  <si>
    <t>432524</t>
  </si>
  <si>
    <t>4/7300130001</t>
  </si>
  <si>
    <t>432525</t>
  </si>
  <si>
    <t>32550/15400</t>
  </si>
  <si>
    <t>432526</t>
  </si>
  <si>
    <t>33312/21101</t>
  </si>
  <si>
    <t>432527</t>
  </si>
  <si>
    <t>36040/35300</t>
  </si>
  <si>
    <t>432528</t>
  </si>
  <si>
    <t>8/1300152100</t>
  </si>
  <si>
    <t>432529</t>
  </si>
  <si>
    <t>35540/68300</t>
  </si>
  <si>
    <t>432530</t>
  </si>
  <si>
    <t>35020/35500</t>
  </si>
  <si>
    <t>432533</t>
  </si>
  <si>
    <t>2610/37200A</t>
  </si>
  <si>
    <t>432534</t>
  </si>
  <si>
    <t>33060/46600</t>
  </si>
  <si>
    <t>432535</t>
  </si>
  <si>
    <t>3964/54500</t>
  </si>
  <si>
    <t>432536</t>
  </si>
  <si>
    <t>30901/10500</t>
  </si>
  <si>
    <t>432539</t>
  </si>
  <si>
    <t>35340/15400D</t>
  </si>
  <si>
    <t>432540</t>
  </si>
  <si>
    <t>2450/3803</t>
  </si>
  <si>
    <t>432541</t>
  </si>
  <si>
    <t>34730/31000</t>
  </si>
  <si>
    <t>432542</t>
  </si>
  <si>
    <t>4/1400180000</t>
  </si>
  <si>
    <t>432543</t>
  </si>
  <si>
    <t>4/12800030202</t>
  </si>
  <si>
    <t>432544</t>
  </si>
  <si>
    <t>16/16500030102</t>
  </si>
  <si>
    <t>432546</t>
  </si>
  <si>
    <t>2331/23300</t>
  </si>
  <si>
    <t>432548</t>
  </si>
  <si>
    <t>31520/80101</t>
  </si>
  <si>
    <t>432550</t>
  </si>
  <si>
    <t>16/7400050000</t>
  </si>
  <si>
    <t>432551</t>
  </si>
  <si>
    <t>2170/50715A</t>
  </si>
  <si>
    <t>432552</t>
  </si>
  <si>
    <t>2915/28200A</t>
  </si>
  <si>
    <t>432554</t>
  </si>
  <si>
    <t>34150/20700</t>
  </si>
  <si>
    <t>432555</t>
  </si>
  <si>
    <t>35310/3700</t>
  </si>
  <si>
    <t>432556</t>
  </si>
  <si>
    <t>4/1000010600</t>
  </si>
  <si>
    <t>432557</t>
  </si>
  <si>
    <t>4/5200530000</t>
  </si>
  <si>
    <t>432558</t>
  </si>
  <si>
    <t>2420/35001</t>
  </si>
  <si>
    <t>432560</t>
  </si>
  <si>
    <t>3981/34800</t>
  </si>
  <si>
    <t>432561</t>
  </si>
  <si>
    <t>35330/9900</t>
  </si>
  <si>
    <t>432563</t>
  </si>
  <si>
    <t>35020/19900</t>
  </si>
  <si>
    <t>432564</t>
  </si>
  <si>
    <t>36200/25800</t>
  </si>
  <si>
    <t>432565</t>
  </si>
  <si>
    <t>2915/30300</t>
  </si>
  <si>
    <t>432566</t>
  </si>
  <si>
    <t>35910/39701A</t>
  </si>
  <si>
    <t>432567</t>
  </si>
  <si>
    <t>2010/15400B</t>
  </si>
  <si>
    <t>432568</t>
  </si>
  <si>
    <t>32300/8240</t>
  </si>
  <si>
    <t>432569</t>
  </si>
  <si>
    <t>2840/50606D</t>
  </si>
  <si>
    <t>432570</t>
  </si>
  <si>
    <t>2490/5500</t>
  </si>
  <si>
    <t>432571</t>
  </si>
  <si>
    <t>35120/74300</t>
  </si>
  <si>
    <t>432572</t>
  </si>
  <si>
    <t>4/7900560405</t>
  </si>
  <si>
    <t>432573</t>
  </si>
  <si>
    <t>2230/21400C</t>
  </si>
  <si>
    <t>432574</t>
  </si>
  <si>
    <t>33320/34929B</t>
  </si>
  <si>
    <t>432575</t>
  </si>
  <si>
    <t>5/3100250101</t>
  </si>
  <si>
    <t>432576</t>
  </si>
  <si>
    <t>1/6100270200</t>
  </si>
  <si>
    <t>432577</t>
  </si>
  <si>
    <t>2180/36200</t>
  </si>
  <si>
    <t>432578</t>
  </si>
  <si>
    <t>36150/79700</t>
  </si>
  <si>
    <t>432579</t>
  </si>
  <si>
    <t>7/500061500</t>
  </si>
  <si>
    <t>432580</t>
  </si>
  <si>
    <t>35340/18600A</t>
  </si>
  <si>
    <t>432581</t>
  </si>
  <si>
    <t>35200/35927</t>
  </si>
  <si>
    <t>432582</t>
  </si>
  <si>
    <t>12/3500120200</t>
  </si>
  <si>
    <t>432583</t>
  </si>
  <si>
    <t>900/27001</t>
  </si>
  <si>
    <t>432584</t>
  </si>
  <si>
    <t>31600/43001A</t>
  </si>
  <si>
    <t>432587</t>
  </si>
  <si>
    <t>33320/1100</t>
  </si>
  <si>
    <t>432588</t>
  </si>
  <si>
    <t>34630/39500D</t>
  </si>
  <si>
    <t>432589</t>
  </si>
  <si>
    <t>34110/52000B</t>
  </si>
  <si>
    <t>432590</t>
  </si>
  <si>
    <t>31400/18200</t>
  </si>
  <si>
    <t>432593</t>
  </si>
  <si>
    <t>2591/59900</t>
  </si>
  <si>
    <t>432596</t>
  </si>
  <si>
    <t>36510/77602</t>
  </si>
  <si>
    <t>432597</t>
  </si>
  <si>
    <t>32800/6000</t>
  </si>
  <si>
    <t>432598</t>
  </si>
  <si>
    <t>33040/61877B</t>
  </si>
  <si>
    <t>432599</t>
  </si>
  <si>
    <t>2010/39400</t>
  </si>
  <si>
    <t>432600</t>
  </si>
  <si>
    <t>16/14200510000</t>
  </si>
  <si>
    <t>432601</t>
  </si>
  <si>
    <t>35350/52500</t>
  </si>
  <si>
    <t>432602</t>
  </si>
  <si>
    <t>33060/5945</t>
  </si>
  <si>
    <t>432603</t>
  </si>
  <si>
    <t>4/6703420000</t>
  </si>
  <si>
    <t>432605</t>
  </si>
  <si>
    <t>2633/53300</t>
  </si>
  <si>
    <t>432606</t>
  </si>
  <si>
    <t>3953/13900A</t>
  </si>
  <si>
    <t>432607</t>
  </si>
  <si>
    <t>3981/15900</t>
  </si>
  <si>
    <t>432608</t>
  </si>
  <si>
    <t>33061/13100</t>
  </si>
  <si>
    <t>432609</t>
  </si>
  <si>
    <t>35540/43401</t>
  </si>
  <si>
    <t>432610</t>
  </si>
  <si>
    <t>35440/39500</t>
  </si>
  <si>
    <t>432611</t>
  </si>
  <si>
    <t>16/19600080800</t>
  </si>
  <si>
    <t>432613</t>
  </si>
  <si>
    <t>35120/78500A</t>
  </si>
  <si>
    <t>432614</t>
  </si>
  <si>
    <t>2040/30600A</t>
  </si>
  <si>
    <t>432615</t>
  </si>
  <si>
    <t>32754/17500</t>
  </si>
  <si>
    <t>432617</t>
  </si>
  <si>
    <t>1281/67400</t>
  </si>
  <si>
    <t>432618</t>
  </si>
  <si>
    <t>2640/59700B</t>
  </si>
  <si>
    <t>432619</t>
  </si>
  <si>
    <t>36510/28273</t>
  </si>
  <si>
    <t>432620</t>
  </si>
  <si>
    <t>2754/23400</t>
  </si>
  <si>
    <t>432621</t>
  </si>
  <si>
    <t>2517/28900</t>
  </si>
  <si>
    <t>432622</t>
  </si>
  <si>
    <t>35440/13300</t>
  </si>
  <si>
    <t>432623</t>
  </si>
  <si>
    <t>14/9300670100</t>
  </si>
  <si>
    <t>432624</t>
  </si>
  <si>
    <t>13/2500080000</t>
  </si>
  <si>
    <t>432625</t>
  </si>
  <si>
    <t>2110/45502</t>
  </si>
  <si>
    <t>432626</t>
  </si>
  <si>
    <t>16/9600120200</t>
  </si>
  <si>
    <t>432627</t>
  </si>
  <si>
    <t>31400/1609</t>
  </si>
  <si>
    <t>432629</t>
  </si>
  <si>
    <t>31950/14600B</t>
  </si>
  <si>
    <t>432630</t>
  </si>
  <si>
    <t>35920/42200</t>
  </si>
  <si>
    <t>432631</t>
  </si>
  <si>
    <t>3/3300090100</t>
  </si>
  <si>
    <t>432634</t>
  </si>
  <si>
    <t>5/3900100300</t>
  </si>
  <si>
    <t>432635</t>
  </si>
  <si>
    <t>2880/4080</t>
  </si>
  <si>
    <t>432636</t>
  </si>
  <si>
    <t>33480/12500</t>
  </si>
  <si>
    <t>432638</t>
  </si>
  <si>
    <t>35920/90700</t>
  </si>
  <si>
    <t>432639</t>
  </si>
  <si>
    <t>36020/41900</t>
  </si>
  <si>
    <t>432640</t>
  </si>
  <si>
    <t>13/4200060300</t>
  </si>
  <si>
    <t>432642</t>
  </si>
  <si>
    <t>33422/17600B</t>
  </si>
  <si>
    <t>432644</t>
  </si>
  <si>
    <t>2631/50100</t>
  </si>
  <si>
    <t>432645</t>
  </si>
  <si>
    <t>3973/43200B</t>
  </si>
  <si>
    <t>432646</t>
  </si>
  <si>
    <t>36900/43900</t>
  </si>
  <si>
    <t>432647</t>
  </si>
  <si>
    <t>3/3800030000</t>
  </si>
  <si>
    <t>432648</t>
  </si>
  <si>
    <t>2170/41100</t>
  </si>
  <si>
    <t>432650</t>
  </si>
  <si>
    <t>13/3100140200</t>
  </si>
  <si>
    <t>432651</t>
  </si>
  <si>
    <t>2490/40200</t>
  </si>
  <si>
    <t>432652</t>
  </si>
  <si>
    <t>35540/34100</t>
  </si>
  <si>
    <t>432654</t>
  </si>
  <si>
    <t>13/2500000900</t>
  </si>
  <si>
    <t>432657</t>
  </si>
  <si>
    <t>31700/30103</t>
  </si>
  <si>
    <t>432658</t>
  </si>
  <si>
    <t>35410/82600A</t>
  </si>
  <si>
    <t>432660</t>
  </si>
  <si>
    <t>33151/2207</t>
  </si>
  <si>
    <t>432661</t>
  </si>
  <si>
    <t>2600/49700A</t>
  </si>
  <si>
    <t>432662</t>
  </si>
  <si>
    <t>35110/55700</t>
  </si>
  <si>
    <t>432663</t>
  </si>
  <si>
    <t>10/2200031401</t>
  </si>
  <si>
    <t>432664</t>
  </si>
  <si>
    <t>2020/42300B</t>
  </si>
  <si>
    <t>432665</t>
  </si>
  <si>
    <t>2301/49500</t>
  </si>
  <si>
    <t>432667</t>
  </si>
  <si>
    <t>34170/7000</t>
  </si>
  <si>
    <t>432668</t>
  </si>
  <si>
    <t>18/22901171000</t>
  </si>
  <si>
    <t>432669</t>
  </si>
  <si>
    <t>33530/33500</t>
  </si>
  <si>
    <t>432670</t>
  </si>
  <si>
    <t>32766/1800E</t>
  </si>
  <si>
    <t>432672</t>
  </si>
  <si>
    <t>2180/7000</t>
  </si>
  <si>
    <t>432675</t>
  </si>
  <si>
    <t>32532/11400B</t>
  </si>
  <si>
    <t>432677</t>
  </si>
  <si>
    <t>32754/12000</t>
  </si>
  <si>
    <t>432678</t>
  </si>
  <si>
    <t>33423/27200</t>
  </si>
  <si>
    <t>432679</t>
  </si>
  <si>
    <t>12/6800110000</t>
  </si>
  <si>
    <t>432680</t>
  </si>
  <si>
    <t>33030/68200B</t>
  </si>
  <si>
    <t>432681</t>
  </si>
  <si>
    <t>2110/28700AD</t>
  </si>
  <si>
    <t>432684</t>
  </si>
  <si>
    <t>33450/82100A</t>
  </si>
  <si>
    <t>432685</t>
  </si>
  <si>
    <t>33570/79300</t>
  </si>
  <si>
    <t>432686</t>
  </si>
  <si>
    <t>36300/60071C</t>
  </si>
  <si>
    <t>432687</t>
  </si>
  <si>
    <t>12/600110001</t>
  </si>
  <si>
    <t>432688</t>
  </si>
  <si>
    <t>3/3400041000</t>
  </si>
  <si>
    <t>432689</t>
  </si>
  <si>
    <t>2190/46300</t>
  </si>
  <si>
    <t>432690</t>
  </si>
  <si>
    <t>34750/1623</t>
  </si>
  <si>
    <t>432693</t>
  </si>
  <si>
    <t>3490/63600C</t>
  </si>
  <si>
    <t>432694</t>
  </si>
  <si>
    <t>31560/45984</t>
  </si>
  <si>
    <t>432695</t>
  </si>
  <si>
    <t>32200/9006</t>
  </si>
  <si>
    <t>432696</t>
  </si>
  <si>
    <t>33320/31101</t>
  </si>
  <si>
    <t>432697</t>
  </si>
  <si>
    <t>32800/7400</t>
  </si>
  <si>
    <t>432698</t>
  </si>
  <si>
    <t>2/3400410000</t>
  </si>
  <si>
    <t>432699</t>
  </si>
  <si>
    <t>31400/51800</t>
  </si>
  <si>
    <t>432700</t>
  </si>
  <si>
    <t>31940/2200</t>
  </si>
  <si>
    <t>432702</t>
  </si>
  <si>
    <t>4/11201380000</t>
  </si>
  <si>
    <t>432703</t>
  </si>
  <si>
    <t>5/3200100200</t>
  </si>
  <si>
    <t>432704</t>
  </si>
  <si>
    <t>2150/85000</t>
  </si>
  <si>
    <t>432705</t>
  </si>
  <si>
    <t>2331/46900</t>
  </si>
  <si>
    <t>432706</t>
  </si>
  <si>
    <t>31701/78800</t>
  </si>
  <si>
    <t>432707</t>
  </si>
  <si>
    <t>33356/3500</t>
  </si>
  <si>
    <t>432708</t>
  </si>
  <si>
    <t>33426/14800I</t>
  </si>
  <si>
    <t>432710</t>
  </si>
  <si>
    <t>3975/78300A</t>
  </si>
  <si>
    <t>432711</t>
  </si>
  <si>
    <t>33347/55500</t>
  </si>
  <si>
    <t>432713</t>
  </si>
  <si>
    <t>2790/21400A</t>
  </si>
  <si>
    <t>432714</t>
  </si>
  <si>
    <t>33570/61000</t>
  </si>
  <si>
    <t>432716</t>
  </si>
  <si>
    <t>34190/21300</t>
  </si>
  <si>
    <t>432717</t>
  </si>
  <si>
    <t>4/5340260200</t>
  </si>
  <si>
    <t>432718</t>
  </si>
  <si>
    <t>13/3340102000</t>
  </si>
  <si>
    <t>432719</t>
  </si>
  <si>
    <t>2941/51502</t>
  </si>
  <si>
    <t>432720</t>
  </si>
  <si>
    <t>2710/66800</t>
  </si>
  <si>
    <t>432721</t>
  </si>
  <si>
    <t>2516/15200</t>
  </si>
  <si>
    <t>432722</t>
  </si>
  <si>
    <t>30901/17400</t>
  </si>
  <si>
    <t>432723</t>
  </si>
  <si>
    <t>2800/60903Z</t>
  </si>
  <si>
    <t>432724</t>
  </si>
  <si>
    <t>33651/17300</t>
  </si>
  <si>
    <t>432725</t>
  </si>
  <si>
    <t>35320/60500</t>
  </si>
  <si>
    <t>432726</t>
  </si>
  <si>
    <t>10/6000840100</t>
  </si>
  <si>
    <t>432728</t>
  </si>
  <si>
    <t>35440/27300</t>
  </si>
  <si>
    <t>432730</t>
  </si>
  <si>
    <t>36040/13627</t>
  </si>
  <si>
    <t>432732</t>
  </si>
  <si>
    <t>2040/31405</t>
  </si>
  <si>
    <t>432733</t>
  </si>
  <si>
    <t>2/7700420000</t>
  </si>
  <si>
    <t>432734</t>
  </si>
  <si>
    <t>1930/51700D</t>
  </si>
  <si>
    <t>432735</t>
  </si>
  <si>
    <t>931/22100</t>
  </si>
  <si>
    <t>432736</t>
  </si>
  <si>
    <t>2270/95900</t>
  </si>
  <si>
    <t>432738</t>
  </si>
  <si>
    <t>2780/77300A</t>
  </si>
  <si>
    <t>432739</t>
  </si>
  <si>
    <t>35470/700A</t>
  </si>
  <si>
    <t>432740</t>
  </si>
  <si>
    <t>16/19000260300</t>
  </si>
  <si>
    <t>432741</t>
  </si>
  <si>
    <t>2720/19900A</t>
  </si>
  <si>
    <t>432742</t>
  </si>
  <si>
    <t>32730/7733</t>
  </si>
  <si>
    <t>432743</t>
  </si>
  <si>
    <t>36031/6300</t>
  </si>
  <si>
    <t>432744</t>
  </si>
  <si>
    <t>36020/44300</t>
  </si>
  <si>
    <t>432745</t>
  </si>
  <si>
    <t>36120/63400</t>
  </si>
  <si>
    <t>432746</t>
  </si>
  <si>
    <t>4/4600040200</t>
  </si>
  <si>
    <t>432747</t>
  </si>
  <si>
    <t>33090/56600</t>
  </si>
  <si>
    <t>432748</t>
  </si>
  <si>
    <t>2010/64100</t>
  </si>
  <si>
    <t>432749</t>
  </si>
  <si>
    <t>2870/92809</t>
  </si>
  <si>
    <t>432751</t>
  </si>
  <si>
    <t>2490/52200F</t>
  </si>
  <si>
    <t>432752</t>
  </si>
  <si>
    <t>33670/41800</t>
  </si>
  <si>
    <t>432753</t>
  </si>
  <si>
    <t>33800/21300</t>
  </si>
  <si>
    <t>432754</t>
  </si>
  <si>
    <t>2/3000190003</t>
  </si>
  <si>
    <t>432756</t>
  </si>
  <si>
    <t>38704/7300</t>
  </si>
  <si>
    <t>432757</t>
  </si>
  <si>
    <t>2590/37800A</t>
  </si>
  <si>
    <t>432758</t>
  </si>
  <si>
    <t>2753/5301</t>
  </si>
  <si>
    <t>432759</t>
  </si>
  <si>
    <t>2251/33300B</t>
  </si>
  <si>
    <t>432760</t>
  </si>
  <si>
    <t>33470/51500A</t>
  </si>
  <si>
    <t>432762</t>
  </si>
  <si>
    <t>2292/2134</t>
  </si>
  <si>
    <t>432763</t>
  </si>
  <si>
    <t>16/17700030000</t>
  </si>
  <si>
    <t>432766</t>
  </si>
  <si>
    <t>35440/900</t>
  </si>
  <si>
    <t>432767</t>
  </si>
  <si>
    <t>2870/85801D</t>
  </si>
  <si>
    <t>432768</t>
  </si>
  <si>
    <t>3902/16602</t>
  </si>
  <si>
    <t>432769</t>
  </si>
  <si>
    <t>32550/4700</t>
  </si>
  <si>
    <t>432771</t>
  </si>
  <si>
    <t>2754/19200B</t>
  </si>
  <si>
    <t>432772</t>
  </si>
  <si>
    <t>2000/8801A</t>
  </si>
  <si>
    <t>432774</t>
  </si>
  <si>
    <t>33500/9000A</t>
  </si>
  <si>
    <t>432775</t>
  </si>
  <si>
    <t>31210/9631</t>
  </si>
  <si>
    <t>432776</t>
  </si>
  <si>
    <t>2000/57900</t>
  </si>
  <si>
    <t>432777</t>
  </si>
  <si>
    <t>18/22000060000</t>
  </si>
  <si>
    <t>432778</t>
  </si>
  <si>
    <t>3900/42000</t>
  </si>
  <si>
    <t>432779</t>
  </si>
  <si>
    <t>31310/13100</t>
  </si>
  <si>
    <t>432780</t>
  </si>
  <si>
    <t>36900/15501</t>
  </si>
  <si>
    <t>432781</t>
  </si>
  <si>
    <t>16/16100080000</t>
  </si>
  <si>
    <t>432782</t>
  </si>
  <si>
    <t>2500/25200A</t>
  </si>
  <si>
    <t>432783</t>
  </si>
  <si>
    <t>4/6702120001</t>
  </si>
  <si>
    <t>432784</t>
  </si>
  <si>
    <t>31400/57400</t>
  </si>
  <si>
    <t>432786</t>
  </si>
  <si>
    <t>33423/7500</t>
  </si>
  <si>
    <t>432788</t>
  </si>
  <si>
    <t>2010/10600B</t>
  </si>
  <si>
    <t>432789</t>
  </si>
  <si>
    <t>31980/12000</t>
  </si>
  <si>
    <t>432790</t>
  </si>
  <si>
    <t>33041/5900</t>
  </si>
  <si>
    <t>432791</t>
  </si>
  <si>
    <t>1281/69800</t>
  </si>
  <si>
    <t>432792</t>
  </si>
  <si>
    <t>3901/92000</t>
  </si>
  <si>
    <t>432793</t>
  </si>
  <si>
    <t>33480/45104</t>
  </si>
  <si>
    <t>432794</t>
  </si>
  <si>
    <t>32764/18900B</t>
  </si>
  <si>
    <t>432795</t>
  </si>
  <si>
    <t>38701/29702</t>
  </si>
  <si>
    <t>432796</t>
  </si>
  <si>
    <t>1281/74601</t>
  </si>
  <si>
    <t>432797</t>
  </si>
  <si>
    <t>2610/30300</t>
  </si>
  <si>
    <t>432798</t>
  </si>
  <si>
    <t>34730/22600</t>
  </si>
  <si>
    <t>432800</t>
  </si>
  <si>
    <t>11/5500530000</t>
  </si>
  <si>
    <t>432801</t>
  </si>
  <si>
    <t>8/2301380060</t>
  </si>
  <si>
    <t>432802</t>
  </si>
  <si>
    <t>13/3600020100</t>
  </si>
  <si>
    <t>432803</t>
  </si>
  <si>
    <t>2840/38500B</t>
  </si>
  <si>
    <t>432804</t>
  </si>
  <si>
    <t>2860/23405</t>
  </si>
  <si>
    <t>432805</t>
  </si>
  <si>
    <t>2460/21900C</t>
  </si>
  <si>
    <t>432806</t>
  </si>
  <si>
    <t>33425/22800</t>
  </si>
  <si>
    <t>432808</t>
  </si>
  <si>
    <t>3961/6601</t>
  </si>
  <si>
    <t>432809</t>
  </si>
  <si>
    <t>33347/29500</t>
  </si>
  <si>
    <t>432811</t>
  </si>
  <si>
    <t>2450/29200D</t>
  </si>
  <si>
    <t>432813</t>
  </si>
  <si>
    <t>12/4900090100</t>
  </si>
  <si>
    <t>432814</t>
  </si>
  <si>
    <t>12/4800110000</t>
  </si>
  <si>
    <t>432815</t>
  </si>
  <si>
    <t>2850/21400A</t>
  </si>
  <si>
    <t>432816</t>
  </si>
  <si>
    <t>2350/18230</t>
  </si>
  <si>
    <t>432818</t>
  </si>
  <si>
    <t>12/800280001</t>
  </si>
  <si>
    <t>432820</t>
  </si>
  <si>
    <t>3720/97400A</t>
  </si>
  <si>
    <t>432821</t>
  </si>
  <si>
    <t>3983/66900</t>
  </si>
  <si>
    <t>432822</t>
  </si>
  <si>
    <t>2050/14300</t>
  </si>
  <si>
    <t>432823</t>
  </si>
  <si>
    <t>16/10402490200</t>
  </si>
  <si>
    <t>432824</t>
  </si>
  <si>
    <t>13/3100450400</t>
  </si>
  <si>
    <t>432825</t>
  </si>
  <si>
    <t>1930/75800A</t>
  </si>
  <si>
    <t>432826</t>
  </si>
  <si>
    <t>2700/23100A</t>
  </si>
  <si>
    <t>432827</t>
  </si>
  <si>
    <t>33151/1200</t>
  </si>
  <si>
    <t>432828</t>
  </si>
  <si>
    <t>35200/21600C</t>
  </si>
  <si>
    <t>432830</t>
  </si>
  <si>
    <t>4/6701730402</t>
  </si>
  <si>
    <t>432831</t>
  </si>
  <si>
    <t>2010/52900</t>
  </si>
  <si>
    <t>432832</t>
  </si>
  <si>
    <t>2710/50701A</t>
  </si>
  <si>
    <t>432833</t>
  </si>
  <si>
    <t>30922/4600</t>
  </si>
  <si>
    <t>432835</t>
  </si>
  <si>
    <t>38703/54095</t>
  </si>
  <si>
    <t>432836</t>
  </si>
  <si>
    <t>35920/52300</t>
  </si>
  <si>
    <t>432837</t>
  </si>
  <si>
    <t>5/10500101004</t>
  </si>
  <si>
    <t>432838</t>
  </si>
  <si>
    <t>13/2300030500</t>
  </si>
  <si>
    <t>432839</t>
  </si>
  <si>
    <t>2390/54400E</t>
  </si>
  <si>
    <t>432840</t>
  </si>
  <si>
    <t>2460/21400A</t>
  </si>
  <si>
    <t>432841</t>
  </si>
  <si>
    <t>4/9700270000</t>
  </si>
  <si>
    <t>432842</t>
  </si>
  <si>
    <t>16/7300140000</t>
  </si>
  <si>
    <t>432844</t>
  </si>
  <si>
    <t>30701/13900</t>
  </si>
  <si>
    <t>432845</t>
  </si>
  <si>
    <t>31300/15187</t>
  </si>
  <si>
    <t>432846</t>
  </si>
  <si>
    <t>35020/40100</t>
  </si>
  <si>
    <t>432847</t>
  </si>
  <si>
    <t>6/300330087</t>
  </si>
  <si>
    <t>432849</t>
  </si>
  <si>
    <t>1950/16000B</t>
  </si>
  <si>
    <t>432852</t>
  </si>
  <si>
    <t>3985/42100</t>
  </si>
  <si>
    <t>432853</t>
  </si>
  <si>
    <t>5/200080001</t>
  </si>
  <si>
    <t>432854</t>
  </si>
  <si>
    <t>2880/20500</t>
  </si>
  <si>
    <t>432855</t>
  </si>
  <si>
    <t>2901/6700</t>
  </si>
  <si>
    <t>432856</t>
  </si>
  <si>
    <t>33344/17000</t>
  </si>
  <si>
    <t>432857</t>
  </si>
  <si>
    <t>36150/90700</t>
  </si>
  <si>
    <t>432858</t>
  </si>
  <si>
    <t>4/5300080508</t>
  </si>
  <si>
    <t>432859</t>
  </si>
  <si>
    <t>2820/58800B</t>
  </si>
  <si>
    <t>432862</t>
  </si>
  <si>
    <t>34750/5200B</t>
  </si>
  <si>
    <t>432863</t>
  </si>
  <si>
    <t>2390/38000E</t>
  </si>
  <si>
    <t>432864</t>
  </si>
  <si>
    <t>32420/33500A</t>
  </si>
  <si>
    <t>432865</t>
  </si>
  <si>
    <t>33450/34800</t>
  </si>
  <si>
    <t>432866</t>
  </si>
  <si>
    <t>33420/64600B</t>
  </si>
  <si>
    <t>432867</t>
  </si>
  <si>
    <t>33460/79800</t>
  </si>
  <si>
    <t>432870</t>
  </si>
  <si>
    <t>2020/58701A</t>
  </si>
  <si>
    <t>432871</t>
  </si>
  <si>
    <t>16/12200010200</t>
  </si>
  <si>
    <t>432872</t>
  </si>
  <si>
    <t>2450/72300</t>
  </si>
  <si>
    <t>432873</t>
  </si>
  <si>
    <t>3900/16801</t>
  </si>
  <si>
    <t>432874</t>
  </si>
  <si>
    <t>32767/27400</t>
  </si>
  <si>
    <t>432875</t>
  </si>
  <si>
    <t>34760/58300B</t>
  </si>
  <si>
    <t>432876</t>
  </si>
  <si>
    <t>36150/39900</t>
  </si>
  <si>
    <t>432878</t>
  </si>
  <si>
    <t>18/22300050200</t>
  </si>
  <si>
    <t>432879</t>
  </si>
  <si>
    <t>901/4700</t>
  </si>
  <si>
    <t>432880</t>
  </si>
  <si>
    <t>2820/42300</t>
  </si>
  <si>
    <t>432881</t>
  </si>
  <si>
    <t>2514/9600B</t>
  </si>
  <si>
    <t>432882</t>
  </si>
  <si>
    <t>37401/5202</t>
  </si>
  <si>
    <t>432883</t>
  </si>
  <si>
    <t>36510/93900</t>
  </si>
  <si>
    <t>432886</t>
  </si>
  <si>
    <t>2880/8702</t>
  </si>
  <si>
    <t>432887</t>
  </si>
  <si>
    <t>34720/13200C</t>
  </si>
  <si>
    <t>432888</t>
  </si>
  <si>
    <t>35580/75500A</t>
  </si>
  <si>
    <t>432889</t>
  </si>
  <si>
    <t>33425/41700</t>
  </si>
  <si>
    <t>432891</t>
  </si>
  <si>
    <t>2610/57003</t>
  </si>
  <si>
    <t>432892</t>
  </si>
  <si>
    <t>2753/14904D</t>
  </si>
  <si>
    <t>432893</t>
  </si>
  <si>
    <t>34220/44700</t>
  </si>
  <si>
    <t>432894</t>
  </si>
  <si>
    <t>35410/38500</t>
  </si>
  <si>
    <t>432895</t>
  </si>
  <si>
    <t>35110/45100</t>
  </si>
  <si>
    <t>432896</t>
  </si>
  <si>
    <t>7/2200133000</t>
  </si>
  <si>
    <t>432897</t>
  </si>
  <si>
    <t>34210/38400</t>
  </si>
  <si>
    <t>432898</t>
  </si>
  <si>
    <t>38703/38100</t>
  </si>
  <si>
    <t>432899</t>
  </si>
  <si>
    <t>34160/9100</t>
  </si>
  <si>
    <t>432900</t>
  </si>
  <si>
    <t>2/3100640000</t>
  </si>
  <si>
    <t>432901</t>
  </si>
  <si>
    <t>2880/38800</t>
  </si>
  <si>
    <t>432902</t>
  </si>
  <si>
    <t>3982/67000</t>
  </si>
  <si>
    <t>432903</t>
  </si>
  <si>
    <t>906/19200</t>
  </si>
  <si>
    <t>432906</t>
  </si>
  <si>
    <t>2730/1804D</t>
  </si>
  <si>
    <t>432907</t>
  </si>
  <si>
    <t>32410/907</t>
  </si>
  <si>
    <t>432908</t>
  </si>
  <si>
    <t>34740/15302</t>
  </si>
  <si>
    <t>432910</t>
  </si>
  <si>
    <t>3973/33700</t>
  </si>
  <si>
    <t>432911</t>
  </si>
  <si>
    <t>34170/7200</t>
  </si>
  <si>
    <t>432912</t>
  </si>
  <si>
    <t>4/2900330201</t>
  </si>
  <si>
    <t>432913</t>
  </si>
  <si>
    <t>33420/41600</t>
  </si>
  <si>
    <t>432914</t>
  </si>
  <si>
    <t>33100/42200</t>
  </si>
  <si>
    <t>432915</t>
  </si>
  <si>
    <t>35460/18600A</t>
  </si>
  <si>
    <t>432918</t>
  </si>
  <si>
    <t>1920/1400</t>
  </si>
  <si>
    <t>432919</t>
  </si>
  <si>
    <t>2252/85801</t>
  </si>
  <si>
    <t>432920</t>
  </si>
  <si>
    <t>3951/56800A</t>
  </si>
  <si>
    <t>432922</t>
  </si>
  <si>
    <t>31400/94100</t>
  </si>
  <si>
    <t>432923</t>
  </si>
  <si>
    <t>31700/26628</t>
  </si>
  <si>
    <t>432924</t>
  </si>
  <si>
    <t>31940/8677B</t>
  </si>
  <si>
    <t>432925</t>
  </si>
  <si>
    <t>2610/88500</t>
  </si>
  <si>
    <t>432926</t>
  </si>
  <si>
    <t>31930/36700</t>
  </si>
  <si>
    <t>432927</t>
  </si>
  <si>
    <t>32540/25300C</t>
  </si>
  <si>
    <t>432928</t>
  </si>
  <si>
    <t>33100/52501</t>
  </si>
  <si>
    <t>432929</t>
  </si>
  <si>
    <t>35920/40700</t>
  </si>
  <si>
    <t>432930</t>
  </si>
  <si>
    <t>35430/56800B</t>
  </si>
  <si>
    <t>432931</t>
  </si>
  <si>
    <t>33420/56100</t>
  </si>
  <si>
    <t>432932</t>
  </si>
  <si>
    <t>33041/1800</t>
  </si>
  <si>
    <t>432933</t>
  </si>
  <si>
    <t>4/14010150000</t>
  </si>
  <si>
    <t>432934</t>
  </si>
  <si>
    <t>32540/62800A</t>
  </si>
  <si>
    <t>432935</t>
  </si>
  <si>
    <t>36810/11300</t>
  </si>
  <si>
    <t>432938</t>
  </si>
  <si>
    <t>5/10500101403</t>
  </si>
  <si>
    <t>432939</t>
  </si>
  <si>
    <t>1940/65400I</t>
  </si>
  <si>
    <t>432940</t>
  </si>
  <si>
    <t>33200/47300</t>
  </si>
  <si>
    <t>432941</t>
  </si>
  <si>
    <t>2871/7000</t>
  </si>
  <si>
    <t>432943</t>
  </si>
  <si>
    <t>4/5400130002</t>
  </si>
  <si>
    <t>432944</t>
  </si>
  <si>
    <t>33570/39400</t>
  </si>
  <si>
    <t>432945</t>
  </si>
  <si>
    <t>2511/67400</t>
  </si>
  <si>
    <t>432946</t>
  </si>
  <si>
    <t>33421/12400</t>
  </si>
  <si>
    <t>432947</t>
  </si>
  <si>
    <t>33690/14604</t>
  </si>
  <si>
    <t>432948</t>
  </si>
  <si>
    <t>881/10700</t>
  </si>
  <si>
    <t>432951</t>
  </si>
  <si>
    <t>33651/20801</t>
  </si>
  <si>
    <t>432952</t>
  </si>
  <si>
    <t>14/9301970504</t>
  </si>
  <si>
    <t>432953</t>
  </si>
  <si>
    <t>1940/12100B</t>
  </si>
  <si>
    <t>432954</t>
  </si>
  <si>
    <t>2870/47100</t>
  </si>
  <si>
    <t>432955</t>
  </si>
  <si>
    <t>31530/24922</t>
  </si>
  <si>
    <t>432956</t>
  </si>
  <si>
    <t>33700/17815</t>
  </si>
  <si>
    <t>432957</t>
  </si>
  <si>
    <t>36900/10400</t>
  </si>
  <si>
    <t>432958</t>
  </si>
  <si>
    <t>2850/24800</t>
  </si>
  <si>
    <t>432959</t>
  </si>
  <si>
    <t>2700/34100A</t>
  </si>
  <si>
    <t>432960</t>
  </si>
  <si>
    <t>4/6300050000</t>
  </si>
  <si>
    <t>432962</t>
  </si>
  <si>
    <t>32200/57518</t>
  </si>
  <si>
    <t>432963</t>
  </si>
  <si>
    <t>3951/8400</t>
  </si>
  <si>
    <t>432964</t>
  </si>
  <si>
    <t>2170/71000A</t>
  </si>
  <si>
    <t>432966</t>
  </si>
  <si>
    <t>31900/118</t>
  </si>
  <si>
    <t>432968</t>
  </si>
  <si>
    <t>2820/20000A</t>
  </si>
  <si>
    <t>432969</t>
  </si>
  <si>
    <t>32432/7400A</t>
  </si>
  <si>
    <t>432970</t>
  </si>
  <si>
    <t>33200/3800</t>
  </si>
  <si>
    <t>432971</t>
  </si>
  <si>
    <t>38701/61400</t>
  </si>
  <si>
    <t>432972</t>
  </si>
  <si>
    <t>3972/30000B</t>
  </si>
  <si>
    <t>432974</t>
  </si>
  <si>
    <t>35220/79300A</t>
  </si>
  <si>
    <t>432975</t>
  </si>
  <si>
    <t>3951/45900</t>
  </si>
  <si>
    <t>432976</t>
  </si>
  <si>
    <t>2517/72200</t>
  </si>
  <si>
    <t>432977</t>
  </si>
  <si>
    <t>33530/42400</t>
  </si>
  <si>
    <t>432979</t>
  </si>
  <si>
    <t>5/4100670100</t>
  </si>
  <si>
    <t>432980</t>
  </si>
  <si>
    <t>31980/79800</t>
  </si>
  <si>
    <t>432981</t>
  </si>
  <si>
    <t>2120/64300</t>
  </si>
  <si>
    <t>432982</t>
  </si>
  <si>
    <t>2370/31800B</t>
  </si>
  <si>
    <t>432983</t>
  </si>
  <si>
    <t>2580/77700</t>
  </si>
  <si>
    <t>432985</t>
  </si>
  <si>
    <t>1940/77900A</t>
  </si>
  <si>
    <t>432986</t>
  </si>
  <si>
    <t>34150/31300</t>
  </si>
  <si>
    <t>432987</t>
  </si>
  <si>
    <t>35340/9200</t>
  </si>
  <si>
    <t>432988</t>
  </si>
  <si>
    <t>38701/32100</t>
  </si>
  <si>
    <t>432989</t>
  </si>
  <si>
    <t>3951/39000</t>
  </si>
  <si>
    <t>432990</t>
  </si>
  <si>
    <t>35530/39100</t>
  </si>
  <si>
    <t>432993</t>
  </si>
  <si>
    <t>2190/51701</t>
  </si>
  <si>
    <t>432994</t>
  </si>
  <si>
    <t>16/14203280100</t>
  </si>
  <si>
    <t>432995</t>
  </si>
  <si>
    <t>2516/20100A</t>
  </si>
  <si>
    <t>432996</t>
  </si>
  <si>
    <t>3952/25600B</t>
  </si>
  <si>
    <t>432997</t>
  </si>
  <si>
    <t>2180/6202</t>
  </si>
  <si>
    <t>432998</t>
  </si>
  <si>
    <t>901/50700</t>
  </si>
  <si>
    <t>433000</t>
  </si>
  <si>
    <t>36560/29025</t>
  </si>
  <si>
    <t>433001</t>
  </si>
  <si>
    <t>18/20300940200</t>
  </si>
  <si>
    <t>433003</t>
  </si>
  <si>
    <t>900/43700</t>
  </si>
  <si>
    <t>433004</t>
  </si>
  <si>
    <t>32765/4400</t>
  </si>
  <si>
    <t>433005</t>
  </si>
  <si>
    <t>35920/36300</t>
  </si>
  <si>
    <t>433006</t>
  </si>
  <si>
    <t>38706/5600F</t>
  </si>
  <si>
    <t>433007</t>
  </si>
  <si>
    <t>2270/68102</t>
  </si>
  <si>
    <t>433008</t>
  </si>
  <si>
    <t>2790/49101B</t>
  </si>
  <si>
    <t>433009</t>
  </si>
  <si>
    <t>31250/24000</t>
  </si>
  <si>
    <t>433010</t>
  </si>
  <si>
    <t>1980/66403</t>
  </si>
  <si>
    <t>433011</t>
  </si>
  <si>
    <t>35920/68700</t>
  </si>
  <si>
    <t>433012</t>
  </si>
  <si>
    <t>10/4400543201</t>
  </si>
  <si>
    <t>433013</t>
  </si>
  <si>
    <t>2/100280000</t>
  </si>
  <si>
    <t>433015</t>
  </si>
  <si>
    <t>4/14500320001</t>
  </si>
  <si>
    <t>433017</t>
  </si>
  <si>
    <t>1910/21100D</t>
  </si>
  <si>
    <t>433019</t>
  </si>
  <si>
    <t>32300/2251</t>
  </si>
  <si>
    <t>433021</t>
  </si>
  <si>
    <t>2610/17101</t>
  </si>
  <si>
    <t>433022</t>
  </si>
  <si>
    <t>31960/33900</t>
  </si>
  <si>
    <t>433023</t>
  </si>
  <si>
    <t>35440/81900</t>
  </si>
  <si>
    <t>433025</t>
  </si>
  <si>
    <t>16/1210020050</t>
  </si>
  <si>
    <t>433026</t>
  </si>
  <si>
    <t>2820/13300B</t>
  </si>
  <si>
    <t>433027</t>
  </si>
  <si>
    <t>2450/66901D</t>
  </si>
  <si>
    <t>433029</t>
  </si>
  <si>
    <t>10/700733500</t>
  </si>
  <si>
    <t>433031</t>
  </si>
  <si>
    <t>2937/3400</t>
  </si>
  <si>
    <t>433032</t>
  </si>
  <si>
    <t>2754/8900A</t>
  </si>
  <si>
    <t>433033</t>
  </si>
  <si>
    <t>33410/29900</t>
  </si>
  <si>
    <t>433034</t>
  </si>
  <si>
    <t>2891/13900</t>
  </si>
  <si>
    <t>433035</t>
  </si>
  <si>
    <t>31510/41100</t>
  </si>
  <si>
    <t>433036</t>
  </si>
  <si>
    <t>3982/75500B</t>
  </si>
  <si>
    <t>433037</t>
  </si>
  <si>
    <t>32767/7800</t>
  </si>
  <si>
    <t>433038</t>
  </si>
  <si>
    <t>35200/36372</t>
  </si>
  <si>
    <t>433039</t>
  </si>
  <si>
    <t>32410/430</t>
  </si>
  <si>
    <t>433040</t>
  </si>
  <si>
    <t>35120/1300</t>
  </si>
  <si>
    <t>433041</t>
  </si>
  <si>
    <t>3/3600280200</t>
  </si>
  <si>
    <t>433043</t>
  </si>
  <si>
    <t>14/10400110001</t>
  </si>
  <si>
    <t>433044</t>
  </si>
  <si>
    <t>16/19200070000</t>
  </si>
  <si>
    <t>433045</t>
  </si>
  <si>
    <t>35510/49000</t>
  </si>
  <si>
    <t>433047</t>
  </si>
  <si>
    <t>36810/20110A</t>
  </si>
  <si>
    <t>433048</t>
  </si>
  <si>
    <t>12/1000130000</t>
  </si>
  <si>
    <t>433049</t>
  </si>
  <si>
    <t>902/20700</t>
  </si>
  <si>
    <t>433050</t>
  </si>
  <si>
    <t>32410/121</t>
  </si>
  <si>
    <t>433051</t>
  </si>
  <si>
    <t>34640/88600</t>
  </si>
  <si>
    <t>433052</t>
  </si>
  <si>
    <t>2050/12900B</t>
  </si>
  <si>
    <t>433053</t>
  </si>
  <si>
    <t>4/13100040000</t>
  </si>
  <si>
    <t>433054</t>
  </si>
  <si>
    <t>35420/500</t>
  </si>
  <si>
    <t>433056</t>
  </si>
  <si>
    <t>2514/13600</t>
  </si>
  <si>
    <t>433057</t>
  </si>
  <si>
    <t>2550/48421</t>
  </si>
  <si>
    <t>433061</t>
  </si>
  <si>
    <t>33500/8100</t>
  </si>
  <si>
    <t>433062</t>
  </si>
  <si>
    <t>2400/53100</t>
  </si>
  <si>
    <t>433063</t>
  </si>
  <si>
    <t>35440/76500B</t>
  </si>
  <si>
    <t>433064</t>
  </si>
  <si>
    <t>2230/9800A</t>
  </si>
  <si>
    <t>433065</t>
  </si>
  <si>
    <t>32540/5300</t>
  </si>
  <si>
    <t>433066</t>
  </si>
  <si>
    <t>32420/53300</t>
  </si>
  <si>
    <t>433069</t>
  </si>
  <si>
    <t>890/2102</t>
  </si>
  <si>
    <t>433070</t>
  </si>
  <si>
    <t>31400/31100A</t>
  </si>
  <si>
    <t>433071</t>
  </si>
  <si>
    <t>32680/51800A</t>
  </si>
  <si>
    <t>433074</t>
  </si>
  <si>
    <t>2580/15800A</t>
  </si>
  <si>
    <t>433075</t>
  </si>
  <si>
    <t>2410/51300</t>
  </si>
  <si>
    <t>433077</t>
  </si>
  <si>
    <t>32680/42500B</t>
  </si>
  <si>
    <t>433078</t>
  </si>
  <si>
    <t>13/7000020202</t>
  </si>
  <si>
    <t>433079</t>
  </si>
  <si>
    <t>1940/75800</t>
  </si>
  <si>
    <t>433080</t>
  </si>
  <si>
    <t>2610/4400</t>
  </si>
  <si>
    <t>433081</t>
  </si>
  <si>
    <t>2754/23900A</t>
  </si>
  <si>
    <t>433082</t>
  </si>
  <si>
    <t>32510/43600</t>
  </si>
  <si>
    <t>433083</t>
  </si>
  <si>
    <t>2580/2202</t>
  </si>
  <si>
    <t>433084</t>
  </si>
  <si>
    <t>33570/53600</t>
  </si>
  <si>
    <t>433085</t>
  </si>
  <si>
    <t>36010/25701</t>
  </si>
  <si>
    <t>433087</t>
  </si>
  <si>
    <t>14/9301030100</t>
  </si>
  <si>
    <t>433089</t>
  </si>
  <si>
    <t>2631/60100</t>
  </si>
  <si>
    <t>433090</t>
  </si>
  <si>
    <t>2400/25000</t>
  </si>
  <si>
    <t>433091</t>
  </si>
  <si>
    <t>2840/9400B</t>
  </si>
  <si>
    <t>433092</t>
  </si>
  <si>
    <t>32541/12100</t>
  </si>
  <si>
    <t>433093</t>
  </si>
  <si>
    <t>33670/72800C</t>
  </si>
  <si>
    <t>433095</t>
  </si>
  <si>
    <t>1990/33601</t>
  </si>
  <si>
    <t>433096</t>
  </si>
  <si>
    <t>2590/79100</t>
  </si>
  <si>
    <t>433098</t>
  </si>
  <si>
    <t>33200/40400</t>
  </si>
  <si>
    <t>433099</t>
  </si>
  <si>
    <t>6/5500100909</t>
  </si>
  <si>
    <t>433100</t>
  </si>
  <si>
    <t>3/2600630100</t>
  </si>
  <si>
    <t>433101</t>
  </si>
  <si>
    <t>35320/68900</t>
  </si>
  <si>
    <t>433102</t>
  </si>
  <si>
    <t>16/600380100</t>
  </si>
  <si>
    <t>433104</t>
  </si>
  <si>
    <t>35010/67818E</t>
  </si>
  <si>
    <t>433105</t>
  </si>
  <si>
    <t>5/7000310000</t>
  </si>
  <si>
    <t>433106</t>
  </si>
  <si>
    <t>2651/600</t>
  </si>
  <si>
    <t>433107</t>
  </si>
  <si>
    <t>31400/58700</t>
  </si>
  <si>
    <t>433108</t>
  </si>
  <si>
    <t>2130/43700A</t>
  </si>
  <si>
    <t>433110</t>
  </si>
  <si>
    <t>2350/70000A</t>
  </si>
  <si>
    <t>433112</t>
  </si>
  <si>
    <t>33356/16700</t>
  </si>
  <si>
    <t>433113</t>
  </si>
  <si>
    <t>1940/64200BB</t>
  </si>
  <si>
    <t>433114</t>
  </si>
  <si>
    <t>32762/7100</t>
  </si>
  <si>
    <t>433115</t>
  </si>
  <si>
    <t>35581/23400</t>
  </si>
  <si>
    <t>433116</t>
  </si>
  <si>
    <t>34642/601</t>
  </si>
  <si>
    <t>433117</t>
  </si>
  <si>
    <t>33270/17500</t>
  </si>
  <si>
    <t>433118</t>
  </si>
  <si>
    <t>36040/33400</t>
  </si>
  <si>
    <t>433119</t>
  </si>
  <si>
    <t>35581/81610</t>
  </si>
  <si>
    <t>433120</t>
  </si>
  <si>
    <t>35700/46119</t>
  </si>
  <si>
    <t>433121</t>
  </si>
  <si>
    <t>35510/24600B</t>
  </si>
  <si>
    <t>433124</t>
  </si>
  <si>
    <t>31520/11400A</t>
  </si>
  <si>
    <t>433125</t>
  </si>
  <si>
    <t>32620/8000A</t>
  </si>
  <si>
    <t>433126</t>
  </si>
  <si>
    <t>34770/16000</t>
  </si>
  <si>
    <t>433127</t>
  </si>
  <si>
    <t>35010/58607A</t>
  </si>
  <si>
    <t>433128</t>
  </si>
  <si>
    <t>6/4600089700</t>
  </si>
  <si>
    <t>433129</t>
  </si>
  <si>
    <t>31310/8500</t>
  </si>
  <si>
    <t>433130</t>
  </si>
  <si>
    <t>33470/46700</t>
  </si>
  <si>
    <t>433133</t>
  </si>
  <si>
    <t>18/24600490500</t>
  </si>
  <si>
    <t>433134</t>
  </si>
  <si>
    <t>32200/12203</t>
  </si>
  <si>
    <t>433135</t>
  </si>
  <si>
    <t>36140/56300</t>
  </si>
  <si>
    <t>433136</t>
  </si>
  <si>
    <t>34710/45701</t>
  </si>
  <si>
    <t>433138</t>
  </si>
  <si>
    <t>2800/29601</t>
  </si>
  <si>
    <t>433139</t>
  </si>
  <si>
    <t>2631/57000</t>
  </si>
  <si>
    <t>433140</t>
  </si>
  <si>
    <t>34140/72100</t>
  </si>
  <si>
    <t>433141</t>
  </si>
  <si>
    <t>34810/48100B</t>
  </si>
  <si>
    <t>433142</t>
  </si>
  <si>
    <t>4/6701760201</t>
  </si>
  <si>
    <t>433143</t>
  </si>
  <si>
    <t>11/310080000</t>
  </si>
  <si>
    <t>433144</t>
  </si>
  <si>
    <t>4/6701341100</t>
  </si>
  <si>
    <t>433145</t>
  </si>
  <si>
    <t>2751/41300B</t>
  </si>
  <si>
    <t>433146</t>
  </si>
  <si>
    <t>2450/77602</t>
  </si>
  <si>
    <t>433147</t>
  </si>
  <si>
    <t>34160/8400A</t>
  </si>
  <si>
    <t>433148</t>
  </si>
  <si>
    <t>2711/18405BB</t>
  </si>
  <si>
    <t>433149</t>
  </si>
  <si>
    <t>35040/47500</t>
  </si>
  <si>
    <t>433151</t>
  </si>
  <si>
    <t>36510/40732</t>
  </si>
  <si>
    <t>433152</t>
  </si>
  <si>
    <t>2620/65100B</t>
  </si>
  <si>
    <t>433153</t>
  </si>
  <si>
    <t>33156/11800</t>
  </si>
  <si>
    <t>433154</t>
  </si>
  <si>
    <t>32420/65000</t>
  </si>
  <si>
    <t>433155</t>
  </si>
  <si>
    <t>8/2302171805</t>
  </si>
  <si>
    <t>433156</t>
  </si>
  <si>
    <t>13/4510560000</t>
  </si>
  <si>
    <t>433158</t>
  </si>
  <si>
    <t>36602/8300</t>
  </si>
  <si>
    <t>433159</t>
  </si>
  <si>
    <t>32420/76000A</t>
  </si>
  <si>
    <t>433160</t>
  </si>
  <si>
    <t>13/4230010100</t>
  </si>
  <si>
    <t>433161</t>
  </si>
  <si>
    <t>2511/51900A</t>
  </si>
  <si>
    <t>433163</t>
  </si>
  <si>
    <t>4/14500570000</t>
  </si>
  <si>
    <t>433164</t>
  </si>
  <si>
    <t>16/500080300</t>
  </si>
  <si>
    <t>433165</t>
  </si>
  <si>
    <t>31800/7309</t>
  </si>
  <si>
    <t>433166</t>
  </si>
  <si>
    <t>2840/26308</t>
  </si>
  <si>
    <t>433167</t>
  </si>
  <si>
    <t>3973/5600B</t>
  </si>
  <si>
    <t>433168</t>
  </si>
  <si>
    <t>36040/56300</t>
  </si>
  <si>
    <t>433169</t>
  </si>
  <si>
    <t>2580/43300G</t>
  </si>
  <si>
    <t>433171</t>
  </si>
  <si>
    <t>35350/50602</t>
  </si>
  <si>
    <t>433173</t>
  </si>
  <si>
    <t>31900/22070</t>
  </si>
  <si>
    <t>433175</t>
  </si>
  <si>
    <t>36020/20801</t>
  </si>
  <si>
    <t>433176</t>
  </si>
  <si>
    <t>3/2100040001</t>
  </si>
  <si>
    <t>433177</t>
  </si>
  <si>
    <t>18/22900720002</t>
  </si>
  <si>
    <t>433178</t>
  </si>
  <si>
    <t>3490/16000C</t>
  </si>
  <si>
    <t>433179</t>
  </si>
  <si>
    <t>2750/30400</t>
  </si>
  <si>
    <t>433180</t>
  </si>
  <si>
    <t>2640/66400</t>
  </si>
  <si>
    <t>433181</t>
  </si>
  <si>
    <t>33661/30900B</t>
  </si>
  <si>
    <t>433183</t>
  </si>
  <si>
    <t>1940/56301B</t>
  </si>
  <si>
    <t>433184</t>
  </si>
  <si>
    <t>34140/48500</t>
  </si>
  <si>
    <t>433185</t>
  </si>
  <si>
    <t>35320/34100B</t>
  </si>
  <si>
    <t>433186</t>
  </si>
  <si>
    <t>2711/3900B</t>
  </si>
  <si>
    <t>433187</t>
  </si>
  <si>
    <t>16/12600830200</t>
  </si>
  <si>
    <t>433189</t>
  </si>
  <si>
    <t>2951/15201</t>
  </si>
  <si>
    <t>433190</t>
  </si>
  <si>
    <t>3981/65800</t>
  </si>
  <si>
    <t>433192</t>
  </si>
  <si>
    <t>31300/15037C</t>
  </si>
  <si>
    <t>433193</t>
  </si>
  <si>
    <t>35570/78400</t>
  </si>
  <si>
    <t>433194</t>
  </si>
  <si>
    <t>2150/23900</t>
  </si>
  <si>
    <t>433195</t>
  </si>
  <si>
    <t>2390/56000</t>
  </si>
  <si>
    <t>433196</t>
  </si>
  <si>
    <t>31600/15000</t>
  </si>
  <si>
    <t>433197</t>
  </si>
  <si>
    <t>2610/9400</t>
  </si>
  <si>
    <t>433198</t>
  </si>
  <si>
    <t>32410/25546B</t>
  </si>
  <si>
    <t>433199</t>
  </si>
  <si>
    <t>34510/35401</t>
  </si>
  <si>
    <t>433200</t>
  </si>
  <si>
    <t>16/721180000</t>
  </si>
  <si>
    <t>433202</t>
  </si>
  <si>
    <t>5/10500271707</t>
  </si>
  <si>
    <t>433203</t>
  </si>
  <si>
    <t>2430/41703B</t>
  </si>
  <si>
    <t>433205</t>
  </si>
  <si>
    <t>2180/70900</t>
  </si>
  <si>
    <t>433207</t>
  </si>
  <si>
    <t>33550/18200</t>
  </si>
  <si>
    <t>433208</t>
  </si>
  <si>
    <t>2410/13400</t>
  </si>
  <si>
    <t>433209</t>
  </si>
  <si>
    <t>2660/5000</t>
  </si>
  <si>
    <t>433210</t>
  </si>
  <si>
    <t>31300/31000</t>
  </si>
  <si>
    <t>433211</t>
  </si>
  <si>
    <t>33330/52015B</t>
  </si>
  <si>
    <t>433212</t>
  </si>
  <si>
    <t>4/1100220100</t>
  </si>
  <si>
    <t>433213</t>
  </si>
  <si>
    <t>2610/91600</t>
  </si>
  <si>
    <t>433214</t>
  </si>
  <si>
    <t>1990/51700A</t>
  </si>
  <si>
    <t>433215</t>
  </si>
  <si>
    <t>33425/199C</t>
  </si>
  <si>
    <t>433216</t>
  </si>
  <si>
    <t>34140/67700</t>
  </si>
  <si>
    <t>433217</t>
  </si>
  <si>
    <t>33051/1700</t>
  </si>
  <si>
    <t>433218</t>
  </si>
  <si>
    <t>35530/38400</t>
  </si>
  <si>
    <t>433221</t>
  </si>
  <si>
    <t>2850/23200A</t>
  </si>
  <si>
    <t>433223</t>
  </si>
  <si>
    <t>35440/36200</t>
  </si>
  <si>
    <t>433224</t>
  </si>
  <si>
    <t>3/500570200</t>
  </si>
  <si>
    <t>433225</t>
  </si>
  <si>
    <t>2302/27000</t>
  </si>
  <si>
    <t>433226</t>
  </si>
  <si>
    <t>34642/2017</t>
  </si>
  <si>
    <t>433228</t>
  </si>
  <si>
    <t>36900/16201</t>
  </si>
  <si>
    <t>433229</t>
  </si>
  <si>
    <t>38701/9802</t>
  </si>
  <si>
    <t>433230</t>
  </si>
  <si>
    <t>35120/80514</t>
  </si>
  <si>
    <t>433231</t>
  </si>
  <si>
    <t>13/2900280100</t>
  </si>
  <si>
    <t>433232</t>
  </si>
  <si>
    <t>4/6703430300</t>
  </si>
  <si>
    <t>433233</t>
  </si>
  <si>
    <t>3490/56500B</t>
  </si>
  <si>
    <t>433234</t>
  </si>
  <si>
    <t>31980/16800</t>
  </si>
  <si>
    <t>433235</t>
  </si>
  <si>
    <t>32670/22000B</t>
  </si>
  <si>
    <t>433236</t>
  </si>
  <si>
    <t>32749/31900</t>
  </si>
  <si>
    <t>433237</t>
  </si>
  <si>
    <t>34630/62200</t>
  </si>
  <si>
    <t>433238</t>
  </si>
  <si>
    <t>18/22400110200</t>
  </si>
  <si>
    <t>433239</t>
  </si>
  <si>
    <t>33060/61312</t>
  </si>
  <si>
    <t>433240</t>
  </si>
  <si>
    <t>35110/57300A</t>
  </si>
  <si>
    <t>433241</t>
  </si>
  <si>
    <t>4/14500200001</t>
  </si>
  <si>
    <t>433242</t>
  </si>
  <si>
    <t>18/22400060100</t>
  </si>
  <si>
    <t>433244</t>
  </si>
  <si>
    <t>31520/34702</t>
  </si>
  <si>
    <t>433245</t>
  </si>
  <si>
    <t>32300/11901</t>
  </si>
  <si>
    <t>433246</t>
  </si>
  <si>
    <t>3981/30500A</t>
  </si>
  <si>
    <t>433247</t>
  </si>
  <si>
    <t>33422/38800</t>
  </si>
  <si>
    <t>433248</t>
  </si>
  <si>
    <t>35330/5100A</t>
  </si>
  <si>
    <t>433249</t>
  </si>
  <si>
    <t>900/41501</t>
  </si>
  <si>
    <t>433250</t>
  </si>
  <si>
    <t>3971/61600B</t>
  </si>
  <si>
    <t>433251</t>
  </si>
  <si>
    <t>34110/22200</t>
  </si>
  <si>
    <t>433252</t>
  </si>
  <si>
    <t>32300/31800</t>
  </si>
  <si>
    <t>433254</t>
  </si>
  <si>
    <t>32550/52800B</t>
  </si>
  <si>
    <t>433255</t>
  </si>
  <si>
    <t>34642/16600</t>
  </si>
  <si>
    <t>433256</t>
  </si>
  <si>
    <t>10/2201280201</t>
  </si>
  <si>
    <t>433257</t>
  </si>
  <si>
    <t>2470/69900</t>
  </si>
  <si>
    <t>433258</t>
  </si>
  <si>
    <t>33353/42400</t>
  </si>
  <si>
    <t>433259</t>
  </si>
  <si>
    <t>36020/82300</t>
  </si>
  <si>
    <t>433262</t>
  </si>
  <si>
    <t>32540/34700</t>
  </si>
  <si>
    <t>433263</t>
  </si>
  <si>
    <t>32749/21400</t>
  </si>
  <si>
    <t>433264</t>
  </si>
  <si>
    <t>38702/13600B</t>
  </si>
  <si>
    <t>433265</t>
  </si>
  <si>
    <t>1980/38000</t>
  </si>
  <si>
    <t>433266</t>
  </si>
  <si>
    <t>2350/32200C</t>
  </si>
  <si>
    <t>433267</t>
  </si>
  <si>
    <t>3954/26800A</t>
  </si>
  <si>
    <t>433268</t>
  </si>
  <si>
    <t>31300/32631</t>
  </si>
  <si>
    <t>433270</t>
  </si>
  <si>
    <t>35330/33700</t>
  </si>
  <si>
    <t>433271</t>
  </si>
  <si>
    <t>12/8950070618</t>
  </si>
  <si>
    <t>433272</t>
  </si>
  <si>
    <t>1/1600190000</t>
  </si>
  <si>
    <t>433273</t>
  </si>
  <si>
    <t>1281/46200</t>
  </si>
  <si>
    <t>433274</t>
  </si>
  <si>
    <t>35010/26100A</t>
  </si>
  <si>
    <t>433275</t>
  </si>
  <si>
    <t>2830/79924</t>
  </si>
  <si>
    <t>433276</t>
  </si>
  <si>
    <t>31600/56705</t>
  </si>
  <si>
    <t>433278</t>
  </si>
  <si>
    <t>33100/65800</t>
  </si>
  <si>
    <t>433279</t>
  </si>
  <si>
    <t>38702/53716</t>
  </si>
  <si>
    <t>433280</t>
  </si>
  <si>
    <t>2252/3800B</t>
  </si>
  <si>
    <t>433281</t>
  </si>
  <si>
    <t>2580/39500B</t>
  </si>
  <si>
    <t>433282</t>
  </si>
  <si>
    <t>32552/12200C</t>
  </si>
  <si>
    <t>433284</t>
  </si>
  <si>
    <t>36130/1600</t>
  </si>
  <si>
    <t>433285</t>
  </si>
  <si>
    <t>2790/44118B</t>
  </si>
  <si>
    <t>433286</t>
  </si>
  <si>
    <t>2390/36100</t>
  </si>
  <si>
    <t>433287</t>
  </si>
  <si>
    <t>2870/68800</t>
  </si>
  <si>
    <t>433289</t>
  </si>
  <si>
    <t>35110/10801B</t>
  </si>
  <si>
    <t>433290</t>
  </si>
  <si>
    <t>11/2000620400</t>
  </si>
  <si>
    <t>433292</t>
  </si>
  <si>
    <t>35040/33326</t>
  </si>
  <si>
    <t>433294</t>
  </si>
  <si>
    <t>38701/22001</t>
  </si>
  <si>
    <t>433296</t>
  </si>
  <si>
    <t>1930/8801</t>
  </si>
  <si>
    <t>433297</t>
  </si>
  <si>
    <t>1910/19201F</t>
  </si>
  <si>
    <t>433298</t>
  </si>
  <si>
    <t>32200/25613</t>
  </si>
  <si>
    <t>433299</t>
  </si>
  <si>
    <t>33520/17300</t>
  </si>
  <si>
    <t>433300</t>
  </si>
  <si>
    <t>5/10200177100</t>
  </si>
  <si>
    <t>433302</t>
  </si>
  <si>
    <t>3975/59900B</t>
  </si>
  <si>
    <t>433303</t>
  </si>
  <si>
    <t>3961/20200</t>
  </si>
  <si>
    <t>433304</t>
  </si>
  <si>
    <t>32620/49500B</t>
  </si>
  <si>
    <t>433306</t>
  </si>
  <si>
    <t>35110/91332</t>
  </si>
  <si>
    <t>433307</t>
  </si>
  <si>
    <t>36501/20700</t>
  </si>
  <si>
    <t>433308</t>
  </si>
  <si>
    <t>6/5500101009</t>
  </si>
  <si>
    <t>433309</t>
  </si>
  <si>
    <t>6/300330080</t>
  </si>
  <si>
    <t>433310</t>
  </si>
  <si>
    <t>35200/40930</t>
  </si>
  <si>
    <t>433311</t>
  </si>
  <si>
    <t>3901/44300</t>
  </si>
  <si>
    <t>433312</t>
  </si>
  <si>
    <t>33424/600</t>
  </si>
  <si>
    <t>433314</t>
  </si>
  <si>
    <t>2/7200010000</t>
  </si>
  <si>
    <t>433317</t>
  </si>
  <si>
    <t>2830/19000</t>
  </si>
  <si>
    <t>433319</t>
  </si>
  <si>
    <t>32200/25329</t>
  </si>
  <si>
    <t>433320</t>
  </si>
  <si>
    <t>881/9700</t>
  </si>
  <si>
    <t>433321</t>
  </si>
  <si>
    <t>2512/39501</t>
  </si>
  <si>
    <t>433322</t>
  </si>
  <si>
    <t>32410/30333</t>
  </si>
  <si>
    <t>433323</t>
  </si>
  <si>
    <t>36200/26700</t>
  </si>
  <si>
    <t>433324</t>
  </si>
  <si>
    <t>36540/30900</t>
  </si>
  <si>
    <t>433325</t>
  </si>
  <si>
    <t>2130/26900</t>
  </si>
  <si>
    <t>433327</t>
  </si>
  <si>
    <t>31600/7410</t>
  </si>
  <si>
    <t>433328</t>
  </si>
  <si>
    <t>36570/32000</t>
  </si>
  <si>
    <t>433331</t>
  </si>
  <si>
    <t>2331/22200</t>
  </si>
  <si>
    <t>433332</t>
  </si>
  <si>
    <t>2281/32500B</t>
  </si>
  <si>
    <t>433333</t>
  </si>
  <si>
    <t>32440/36500B</t>
  </si>
  <si>
    <t>433334</t>
  </si>
  <si>
    <t>31600/22103</t>
  </si>
  <si>
    <t>433335</t>
  </si>
  <si>
    <t>2610/56303</t>
  </si>
  <si>
    <t>433337</t>
  </si>
  <si>
    <t>33670/11604</t>
  </si>
  <si>
    <t>433338</t>
  </si>
  <si>
    <t>32432/26100A</t>
  </si>
  <si>
    <t>433339</t>
  </si>
  <si>
    <t>34770/42200</t>
  </si>
  <si>
    <t>433341</t>
  </si>
  <si>
    <t>2517/40700A</t>
  </si>
  <si>
    <t>433342</t>
  </si>
  <si>
    <t>33560/3201</t>
  </si>
  <si>
    <t>433343</t>
  </si>
  <si>
    <t>13/2300010100</t>
  </si>
  <si>
    <t>433344</t>
  </si>
  <si>
    <t>2/1800220000</t>
  </si>
  <si>
    <t>433346</t>
  </si>
  <si>
    <t>12/8300020120</t>
  </si>
  <si>
    <t>433347</t>
  </si>
  <si>
    <t>1281/52100B</t>
  </si>
  <si>
    <t>433348</t>
  </si>
  <si>
    <t>18/26000090300</t>
  </si>
  <si>
    <t>433349</t>
  </si>
  <si>
    <t>2281/34100B</t>
  </si>
  <si>
    <t>433351</t>
  </si>
  <si>
    <t>2420/35005</t>
  </si>
  <si>
    <t>433352</t>
  </si>
  <si>
    <t>2400/11300</t>
  </si>
  <si>
    <t>433354</t>
  </si>
  <si>
    <t>2020/6800C</t>
  </si>
  <si>
    <t>433355</t>
  </si>
  <si>
    <t>2110/69200</t>
  </si>
  <si>
    <t>433359</t>
  </si>
  <si>
    <t>33030/57402B</t>
  </si>
  <si>
    <t>433360</t>
  </si>
  <si>
    <t>4/6800160100</t>
  </si>
  <si>
    <t>433361</t>
  </si>
  <si>
    <t>13/2500330000</t>
  </si>
  <si>
    <t>433362</t>
  </si>
  <si>
    <t>6/5300070800</t>
  </si>
  <si>
    <t>433363</t>
  </si>
  <si>
    <t>2010/60400</t>
  </si>
  <si>
    <t>433364</t>
  </si>
  <si>
    <t>2650/86700</t>
  </si>
  <si>
    <t>433366</t>
  </si>
  <si>
    <t>1/4300010000</t>
  </si>
  <si>
    <t>433369</t>
  </si>
  <si>
    <t>30922/15400</t>
  </si>
  <si>
    <t>433370</t>
  </si>
  <si>
    <t>36501/19700</t>
  </si>
  <si>
    <t>433371</t>
  </si>
  <si>
    <t>16/14700390000</t>
  </si>
  <si>
    <t>433372</t>
  </si>
  <si>
    <t>33800/46204</t>
  </si>
  <si>
    <t>433373</t>
  </si>
  <si>
    <t>5/10200100102</t>
  </si>
  <si>
    <t>433375</t>
  </si>
  <si>
    <t>16/12600800100</t>
  </si>
  <si>
    <t>433376</t>
  </si>
  <si>
    <t>2350/71201</t>
  </si>
  <si>
    <t>433377</t>
  </si>
  <si>
    <t>34760/62100C</t>
  </si>
  <si>
    <t>433378</t>
  </si>
  <si>
    <t>36560/83300</t>
  </si>
  <si>
    <t>433379</t>
  </si>
  <si>
    <t>2800/42900</t>
  </si>
  <si>
    <t>433380</t>
  </si>
  <si>
    <t>3951/24600B</t>
  </si>
  <si>
    <t>433381</t>
  </si>
  <si>
    <t>35910/15500A</t>
  </si>
  <si>
    <t>433382</t>
  </si>
  <si>
    <t>36800/74800B</t>
  </si>
  <si>
    <t>433385</t>
  </si>
  <si>
    <t>31600/53008B</t>
  </si>
  <si>
    <t>433386</t>
  </si>
  <si>
    <t>33040/61300A</t>
  </si>
  <si>
    <t>433387</t>
  </si>
  <si>
    <t>33312/9000</t>
  </si>
  <si>
    <t>433388</t>
  </si>
  <si>
    <t>2040/23503</t>
  </si>
  <si>
    <t>433389</t>
  </si>
  <si>
    <t>32552/33300</t>
  </si>
  <si>
    <t>433390</t>
  </si>
  <si>
    <t>35410/45000B</t>
  </si>
  <si>
    <t>433391</t>
  </si>
  <si>
    <t>2400/58900</t>
  </si>
  <si>
    <t>433392</t>
  </si>
  <si>
    <t>30901/50400</t>
  </si>
  <si>
    <t>433394</t>
  </si>
  <si>
    <t>3963/62400</t>
  </si>
  <si>
    <t>433395</t>
  </si>
  <si>
    <t>36710/16803</t>
  </si>
  <si>
    <t>433397</t>
  </si>
  <si>
    <t>2292/15501</t>
  </si>
  <si>
    <t>433398</t>
  </si>
  <si>
    <t>2260/66000A</t>
  </si>
  <si>
    <t>433400</t>
  </si>
  <si>
    <t>2/3700010000</t>
  </si>
  <si>
    <t>433401</t>
  </si>
  <si>
    <t>2470/59300BA</t>
  </si>
  <si>
    <t>433403</t>
  </si>
  <si>
    <t>32720/53100</t>
  </si>
  <si>
    <t>433404</t>
  </si>
  <si>
    <t>33700/72321</t>
  </si>
  <si>
    <t>433405</t>
  </si>
  <si>
    <t>3984/10801</t>
  </si>
  <si>
    <t>433406</t>
  </si>
  <si>
    <t>30901/22400</t>
  </si>
  <si>
    <t>433408</t>
  </si>
  <si>
    <t>36601/12500J</t>
  </si>
  <si>
    <t>433409</t>
  </si>
  <si>
    <t>3985/36400</t>
  </si>
  <si>
    <t>433410</t>
  </si>
  <si>
    <t>32710/85547B</t>
  </si>
  <si>
    <t>433411</t>
  </si>
  <si>
    <t>33800/60400</t>
  </si>
  <si>
    <t>433412</t>
  </si>
  <si>
    <t>32700/75219</t>
  </si>
  <si>
    <t>433413</t>
  </si>
  <si>
    <t>35470/19300</t>
  </si>
  <si>
    <t>433415</t>
  </si>
  <si>
    <t>34210/88900</t>
  </si>
  <si>
    <t>433416</t>
  </si>
  <si>
    <t>36530/72100</t>
  </si>
  <si>
    <t>433417</t>
  </si>
  <si>
    <t>5/10500339950</t>
  </si>
  <si>
    <t>433418</t>
  </si>
  <si>
    <t>10/1800560014</t>
  </si>
  <si>
    <t>433421</t>
  </si>
  <si>
    <t>36510/92910</t>
  </si>
  <si>
    <t>433422</t>
  </si>
  <si>
    <t>2936/14100</t>
  </si>
  <si>
    <t>433423</t>
  </si>
  <si>
    <t>31600/2420</t>
  </si>
  <si>
    <t>433424</t>
  </si>
  <si>
    <t>34640/83500A</t>
  </si>
  <si>
    <t>433425</t>
  </si>
  <si>
    <t>37301/40501</t>
  </si>
  <si>
    <t>433427</t>
  </si>
  <si>
    <t>4/15100200011</t>
  </si>
  <si>
    <t>433430</t>
  </si>
  <si>
    <t>32730/10404B</t>
  </si>
  <si>
    <t>433431</t>
  </si>
  <si>
    <t>36200/40502</t>
  </si>
  <si>
    <t>433432</t>
  </si>
  <si>
    <t>35030/22501</t>
  </si>
  <si>
    <t>433433</t>
  </si>
  <si>
    <t>35910/31000</t>
  </si>
  <si>
    <t>433435</t>
  </si>
  <si>
    <t>31600/51917</t>
  </si>
  <si>
    <t>433436</t>
  </si>
  <si>
    <t>36530/72400</t>
  </si>
  <si>
    <t>433438</t>
  </si>
  <si>
    <t>2050/59900</t>
  </si>
  <si>
    <t>433439</t>
  </si>
  <si>
    <t>31600/42501</t>
  </si>
  <si>
    <t>433440</t>
  </si>
  <si>
    <t>33356/27200</t>
  </si>
  <si>
    <t>433444</t>
  </si>
  <si>
    <t>2830/95900</t>
  </si>
  <si>
    <t>433445</t>
  </si>
  <si>
    <t>35490/51900</t>
  </si>
  <si>
    <t>433446</t>
  </si>
  <si>
    <t>36130/78400</t>
  </si>
  <si>
    <t>433447</t>
  </si>
  <si>
    <t>2030/6900</t>
  </si>
  <si>
    <t>433448</t>
  </si>
  <si>
    <t>2610/5300B</t>
  </si>
  <si>
    <t>433450</t>
  </si>
  <si>
    <t>32551/7400</t>
  </si>
  <si>
    <t>433451</t>
  </si>
  <si>
    <t>34642/22500</t>
  </si>
  <si>
    <t>433452</t>
  </si>
  <si>
    <t>32800/13400</t>
  </si>
  <si>
    <t>433453</t>
  </si>
  <si>
    <t>35330/31700</t>
  </si>
  <si>
    <t>433454</t>
  </si>
  <si>
    <t>2260/44807</t>
  </si>
  <si>
    <t>433455</t>
  </si>
  <si>
    <t>2650/58800E</t>
  </si>
  <si>
    <t>433456</t>
  </si>
  <si>
    <t>31920/23301</t>
  </si>
  <si>
    <t>433457</t>
  </si>
  <si>
    <t>3973/34200</t>
  </si>
  <si>
    <t>433458</t>
  </si>
  <si>
    <t>3971/81700</t>
  </si>
  <si>
    <t>433459</t>
  </si>
  <si>
    <t>1940/69300B</t>
  </si>
  <si>
    <t>433460</t>
  </si>
  <si>
    <t>3490/5100D</t>
  </si>
  <si>
    <t>433461</t>
  </si>
  <si>
    <t>31701/413K</t>
  </si>
  <si>
    <t>433462</t>
  </si>
  <si>
    <t>32751/63500</t>
  </si>
  <si>
    <t>433463</t>
  </si>
  <si>
    <t>2850/25600</t>
  </si>
  <si>
    <t>433464</t>
  </si>
  <si>
    <t>2880/7406</t>
  </si>
  <si>
    <t>433465</t>
  </si>
  <si>
    <t>2860/60001D</t>
  </si>
  <si>
    <t>433467</t>
  </si>
  <si>
    <t>35420/69912</t>
  </si>
  <si>
    <t>433468</t>
  </si>
  <si>
    <t>2400/76200</t>
  </si>
  <si>
    <t>433469</t>
  </si>
  <si>
    <t>30921/42500</t>
  </si>
  <si>
    <t>433470</t>
  </si>
  <si>
    <t>32440/57201A</t>
  </si>
  <si>
    <t>433471</t>
  </si>
  <si>
    <t>32610/47500B</t>
  </si>
  <si>
    <t>433474</t>
  </si>
  <si>
    <t>12/12806250</t>
  </si>
  <si>
    <t>433475</t>
  </si>
  <si>
    <t>2292/55300</t>
  </si>
  <si>
    <t>433476</t>
  </si>
  <si>
    <t>2470/9300A</t>
  </si>
  <si>
    <t>433477</t>
  </si>
  <si>
    <t>30900/48830</t>
  </si>
  <si>
    <t>433478</t>
  </si>
  <si>
    <t>34140/30600</t>
  </si>
  <si>
    <t>433479</t>
  </si>
  <si>
    <t>2517/60200</t>
  </si>
  <si>
    <t>433480</t>
  </si>
  <si>
    <t>2516/64100</t>
  </si>
  <si>
    <t>433481</t>
  </si>
  <si>
    <t>2220/29102</t>
  </si>
  <si>
    <t>433482</t>
  </si>
  <si>
    <t>2860/63900</t>
  </si>
  <si>
    <t>433483</t>
  </si>
  <si>
    <t>2120/19900</t>
  </si>
  <si>
    <t>433484</t>
  </si>
  <si>
    <t>31540/27300</t>
  </si>
  <si>
    <t>433485</t>
  </si>
  <si>
    <t>32300/8213</t>
  </si>
  <si>
    <t>433486</t>
  </si>
  <si>
    <t>12/2200250400</t>
  </si>
  <si>
    <t>433488</t>
  </si>
  <si>
    <t>32764/10800</t>
  </si>
  <si>
    <t>433489</t>
  </si>
  <si>
    <t>11/5300340000</t>
  </si>
  <si>
    <t>433491</t>
  </si>
  <si>
    <t>2610/14500A</t>
  </si>
  <si>
    <t>433492</t>
  </si>
  <si>
    <t>12/8800190404</t>
  </si>
  <si>
    <t>433493</t>
  </si>
  <si>
    <t>903/43800</t>
  </si>
  <si>
    <t>433494</t>
  </si>
  <si>
    <t>901/302</t>
  </si>
  <si>
    <t>433495</t>
  </si>
  <si>
    <t>2754/45100</t>
  </si>
  <si>
    <t>433496</t>
  </si>
  <si>
    <t>32510/55301</t>
  </si>
  <si>
    <t>433497</t>
  </si>
  <si>
    <t>32751/30000</t>
  </si>
  <si>
    <t>433498</t>
  </si>
  <si>
    <t>38705/10704</t>
  </si>
  <si>
    <t>433499</t>
  </si>
  <si>
    <t>38703/41339</t>
  </si>
  <si>
    <t>433500</t>
  </si>
  <si>
    <t>2450/12606</t>
  </si>
  <si>
    <t>433501</t>
  </si>
  <si>
    <t>2430/39200AA</t>
  </si>
  <si>
    <t>433502</t>
  </si>
  <si>
    <t>2610/69901</t>
  </si>
  <si>
    <t>433503</t>
  </si>
  <si>
    <t>31520/9201</t>
  </si>
  <si>
    <t>433504</t>
  </si>
  <si>
    <t>33670/63900</t>
  </si>
  <si>
    <t>433505</t>
  </si>
  <si>
    <t>32720/65069</t>
  </si>
  <si>
    <t>433506</t>
  </si>
  <si>
    <t>31300/25504</t>
  </si>
  <si>
    <t>433507</t>
  </si>
  <si>
    <t>3/1800130900</t>
  </si>
  <si>
    <t>433508</t>
  </si>
  <si>
    <t>11/5300310000</t>
  </si>
  <si>
    <t>433509</t>
  </si>
  <si>
    <t>2632/20200C</t>
  </si>
  <si>
    <t>433511</t>
  </si>
  <si>
    <t>5/5500052500</t>
  </si>
  <si>
    <t>433512</t>
  </si>
  <si>
    <t>2650/12000C</t>
  </si>
  <si>
    <t>433513</t>
  </si>
  <si>
    <t>32420/76500B</t>
  </si>
  <si>
    <t>433514</t>
  </si>
  <si>
    <t>36530/38300</t>
  </si>
  <si>
    <t>433515</t>
  </si>
  <si>
    <t>4/3700060000</t>
  </si>
  <si>
    <t>433516</t>
  </si>
  <si>
    <t>1/5100020100</t>
  </si>
  <si>
    <t>433517</t>
  </si>
  <si>
    <t>3490/53800B</t>
  </si>
  <si>
    <t>433518</t>
  </si>
  <si>
    <t>3902/72901</t>
  </si>
  <si>
    <t>433519</t>
  </si>
  <si>
    <t>33470/43300</t>
  </si>
  <si>
    <t>433521</t>
  </si>
  <si>
    <t>33346/10100B</t>
  </si>
  <si>
    <t>433522</t>
  </si>
  <si>
    <t>34720/16600B</t>
  </si>
  <si>
    <t>433523</t>
  </si>
  <si>
    <t>34820/25400</t>
  </si>
  <si>
    <t>433524</t>
  </si>
  <si>
    <t>18/24200610012</t>
  </si>
  <si>
    <t>433525</t>
  </si>
  <si>
    <t>31520/19900</t>
  </si>
  <si>
    <t>433526</t>
  </si>
  <si>
    <t>33450/43400A</t>
  </si>
  <si>
    <t>433527</t>
  </si>
  <si>
    <t>2420/13700C</t>
  </si>
  <si>
    <t>433528</t>
  </si>
  <si>
    <t>3975/67500B</t>
  </si>
  <si>
    <t>433529</t>
  </si>
  <si>
    <t>34720/61400B</t>
  </si>
  <si>
    <t>433531</t>
  </si>
  <si>
    <t>16/7000090200</t>
  </si>
  <si>
    <t>433532</t>
  </si>
  <si>
    <t>2110/1710</t>
  </si>
  <si>
    <t>433533</t>
  </si>
  <si>
    <t>33070/13300</t>
  </si>
  <si>
    <t>433534</t>
  </si>
  <si>
    <t>35910/1200</t>
  </si>
  <si>
    <t>433536</t>
  </si>
  <si>
    <t>3901/45000</t>
  </si>
  <si>
    <t>433537</t>
  </si>
  <si>
    <t>3984/35300</t>
  </si>
  <si>
    <t>433538</t>
  </si>
  <si>
    <t>18/21400100200</t>
  </si>
  <si>
    <t>433539</t>
  </si>
  <si>
    <t>2410/56600</t>
  </si>
  <si>
    <t>433540</t>
  </si>
  <si>
    <t>34641/70040</t>
  </si>
  <si>
    <t>433541</t>
  </si>
  <si>
    <t>35110/91427</t>
  </si>
  <si>
    <t>433542</t>
  </si>
  <si>
    <t>35120/85010</t>
  </si>
  <si>
    <t>433543</t>
  </si>
  <si>
    <t>4/5900240000</t>
  </si>
  <si>
    <t>433544</t>
  </si>
  <si>
    <t>34730/60800A</t>
  </si>
  <si>
    <t>433545</t>
  </si>
  <si>
    <t>901/404</t>
  </si>
  <si>
    <t>433547</t>
  </si>
  <si>
    <t>4/12813063</t>
  </si>
  <si>
    <t>433548</t>
  </si>
  <si>
    <t>7/6100203300</t>
  </si>
  <si>
    <t>433549</t>
  </si>
  <si>
    <t>34140/60400</t>
  </si>
  <si>
    <t>433551</t>
  </si>
  <si>
    <t>907/35900</t>
  </si>
  <si>
    <t>433552</t>
  </si>
  <si>
    <t>2516/32100A</t>
  </si>
  <si>
    <t>433553</t>
  </si>
  <si>
    <t>31540/13100B</t>
  </si>
  <si>
    <t>433555</t>
  </si>
  <si>
    <t>2010/31900A</t>
  </si>
  <si>
    <t>433556</t>
  </si>
  <si>
    <t>2850/68300</t>
  </si>
  <si>
    <t>433557</t>
  </si>
  <si>
    <t>35200/40923</t>
  </si>
  <si>
    <t>433558</t>
  </si>
  <si>
    <t>2230/7301A</t>
  </si>
  <si>
    <t>433559</t>
  </si>
  <si>
    <t>16/12300040000</t>
  </si>
  <si>
    <t>433560</t>
  </si>
  <si>
    <t>32410/25560</t>
  </si>
  <si>
    <t>433561</t>
  </si>
  <si>
    <t>2060/41803C</t>
  </si>
  <si>
    <t>433562</t>
  </si>
  <si>
    <t>3901/69013A</t>
  </si>
  <si>
    <t>433565</t>
  </si>
  <si>
    <t>2915/13900</t>
  </si>
  <si>
    <t>433566</t>
  </si>
  <si>
    <t>3770/12100</t>
  </si>
  <si>
    <t>433567</t>
  </si>
  <si>
    <t>33342/52100B</t>
  </si>
  <si>
    <t>433568</t>
  </si>
  <si>
    <t>2370/29903A</t>
  </si>
  <si>
    <t>433569</t>
  </si>
  <si>
    <t>33311/19800</t>
  </si>
  <si>
    <t>433570</t>
  </si>
  <si>
    <t>32531/15800</t>
  </si>
  <si>
    <t>433572</t>
  </si>
  <si>
    <t>33420/43000</t>
  </si>
  <si>
    <t>433573</t>
  </si>
  <si>
    <t>35910/96700</t>
  </si>
  <si>
    <t>433574</t>
  </si>
  <si>
    <t>35200/45600A</t>
  </si>
  <si>
    <t>433575</t>
  </si>
  <si>
    <t>5/11100010440</t>
  </si>
  <si>
    <t>433576</t>
  </si>
  <si>
    <t>32440/78400</t>
  </si>
  <si>
    <t>433577</t>
  </si>
  <si>
    <t>11/300180000</t>
  </si>
  <si>
    <t>433578</t>
  </si>
  <si>
    <t>1990/28416</t>
  </si>
  <si>
    <t>433579</t>
  </si>
  <si>
    <t>3972/48800</t>
  </si>
  <si>
    <t>433580</t>
  </si>
  <si>
    <t>35120/49700</t>
  </si>
  <si>
    <t>433581</t>
  </si>
  <si>
    <t>1930/7001</t>
  </si>
  <si>
    <t>433582</t>
  </si>
  <si>
    <t>2790/81800B</t>
  </si>
  <si>
    <t>433583</t>
  </si>
  <si>
    <t>2710/60000</t>
  </si>
  <si>
    <t>433584</t>
  </si>
  <si>
    <t>3985/37700B</t>
  </si>
  <si>
    <t>433585</t>
  </si>
  <si>
    <t>33670/55800</t>
  </si>
  <si>
    <t>433586</t>
  </si>
  <si>
    <t>4/6703150420</t>
  </si>
  <si>
    <t>433587</t>
  </si>
  <si>
    <t>33420/16500</t>
  </si>
  <si>
    <t>433590</t>
  </si>
  <si>
    <t>2110/8600</t>
  </si>
  <si>
    <t>433591</t>
  </si>
  <si>
    <t>3973/43800</t>
  </si>
  <si>
    <t>433593</t>
  </si>
  <si>
    <t>2252/89400A</t>
  </si>
  <si>
    <t>433594</t>
  </si>
  <si>
    <t>32420/42600</t>
  </si>
  <si>
    <t>433595</t>
  </si>
  <si>
    <t>31580/22445</t>
  </si>
  <si>
    <t>433596</t>
  </si>
  <si>
    <t>33346/15600</t>
  </si>
  <si>
    <t>433597</t>
  </si>
  <si>
    <t>2450/55200A</t>
  </si>
  <si>
    <t>433598</t>
  </si>
  <si>
    <t>2631/29701</t>
  </si>
  <si>
    <t>433600</t>
  </si>
  <si>
    <t>34760/24600</t>
  </si>
  <si>
    <t>433601</t>
  </si>
  <si>
    <t>34190/5100</t>
  </si>
  <si>
    <t>433602</t>
  </si>
  <si>
    <t>35110/31500</t>
  </si>
  <si>
    <t>433603</t>
  </si>
  <si>
    <t>16/200250500</t>
  </si>
  <si>
    <t>433604</t>
  </si>
  <si>
    <t>2220/53700B</t>
  </si>
  <si>
    <t>433606</t>
  </si>
  <si>
    <t>31510/31600</t>
  </si>
  <si>
    <t>433607</t>
  </si>
  <si>
    <t>33410/35701A</t>
  </si>
  <si>
    <t>433609</t>
  </si>
  <si>
    <t>32420/84000</t>
  </si>
  <si>
    <t>433611</t>
  </si>
  <si>
    <t>16/7400130000</t>
  </si>
  <si>
    <t>433612</t>
  </si>
  <si>
    <t>2754/7800B</t>
  </si>
  <si>
    <t>433613</t>
  </si>
  <si>
    <t>2513/2001</t>
  </si>
  <si>
    <t>433614</t>
  </si>
  <si>
    <t>33010/76900</t>
  </si>
  <si>
    <t>433615</t>
  </si>
  <si>
    <t>35490/71300</t>
  </si>
  <si>
    <t>433616</t>
  </si>
  <si>
    <t>18/23900500000</t>
  </si>
  <si>
    <t>433617</t>
  </si>
  <si>
    <t>30710/1615</t>
  </si>
  <si>
    <t>433618</t>
  </si>
  <si>
    <t>36010/53900</t>
  </si>
  <si>
    <t>433619</t>
  </si>
  <si>
    <t>35430/25300</t>
  </si>
  <si>
    <t>433620</t>
  </si>
  <si>
    <t>36010/53000C</t>
  </si>
  <si>
    <t>433621</t>
  </si>
  <si>
    <t>3/1900070000</t>
  </si>
  <si>
    <t>433622</t>
  </si>
  <si>
    <t>4/13100360100</t>
  </si>
  <si>
    <t>433623</t>
  </si>
  <si>
    <t>2850/16000A</t>
  </si>
  <si>
    <t>433624</t>
  </si>
  <si>
    <t>2517/57900</t>
  </si>
  <si>
    <t>433625</t>
  </si>
  <si>
    <t>34820/30900</t>
  </si>
  <si>
    <t>433626</t>
  </si>
  <si>
    <t>2/101030900</t>
  </si>
  <si>
    <t>433627</t>
  </si>
  <si>
    <t>2220/73600A</t>
  </si>
  <si>
    <t>433629</t>
  </si>
  <si>
    <t>36560/22500</t>
  </si>
  <si>
    <t>433630</t>
  </si>
  <si>
    <t>8/600450800</t>
  </si>
  <si>
    <t>433631</t>
  </si>
  <si>
    <t>32552/29100A</t>
  </si>
  <si>
    <t>433632</t>
  </si>
  <si>
    <t>33410/7100</t>
  </si>
  <si>
    <t>433635</t>
  </si>
  <si>
    <t>32640/10900A</t>
  </si>
  <si>
    <t>433636</t>
  </si>
  <si>
    <t>18/25200580500</t>
  </si>
  <si>
    <t>433637</t>
  </si>
  <si>
    <t>2633/2200B</t>
  </si>
  <si>
    <t>433639</t>
  </si>
  <si>
    <t>31580/9100</t>
  </si>
  <si>
    <t>433640</t>
  </si>
  <si>
    <t>2590/90011</t>
  </si>
  <si>
    <t>433641</t>
  </si>
  <si>
    <t>3954/8500A</t>
  </si>
  <si>
    <t>433643</t>
  </si>
  <si>
    <t>900/39715</t>
  </si>
  <si>
    <t>433644</t>
  </si>
  <si>
    <t>2040/11400B</t>
  </si>
  <si>
    <t>433645</t>
  </si>
  <si>
    <t>36570/41000</t>
  </si>
  <si>
    <t>433648</t>
  </si>
  <si>
    <t>36810/63500</t>
  </si>
  <si>
    <t>433649</t>
  </si>
  <si>
    <t>36510/40864</t>
  </si>
  <si>
    <t>433653</t>
  </si>
  <si>
    <t>34760/43501B</t>
  </si>
  <si>
    <t>433654</t>
  </si>
  <si>
    <t>38702/40100</t>
  </si>
  <si>
    <t>433655</t>
  </si>
  <si>
    <t>34641/8701B</t>
  </si>
  <si>
    <t>433658</t>
  </si>
  <si>
    <t>14/9303011800</t>
  </si>
  <si>
    <t>433659</t>
  </si>
  <si>
    <t>2252/28600</t>
  </si>
  <si>
    <t>433660</t>
  </si>
  <si>
    <t>16/14200020200</t>
  </si>
  <si>
    <t>433661</t>
  </si>
  <si>
    <t>2241/49900A</t>
  </si>
  <si>
    <t>433662</t>
  </si>
  <si>
    <t>31900/56310</t>
  </si>
  <si>
    <t>433664</t>
  </si>
  <si>
    <t>4/11201450300</t>
  </si>
  <si>
    <t>433666</t>
  </si>
  <si>
    <t>2/3900253900</t>
  </si>
  <si>
    <t>433667</t>
  </si>
  <si>
    <t>33450/77400</t>
  </si>
  <si>
    <t>433668</t>
  </si>
  <si>
    <t>34170/6100</t>
  </si>
  <si>
    <t>433669</t>
  </si>
  <si>
    <t>2570/72400A</t>
  </si>
  <si>
    <t>433670</t>
  </si>
  <si>
    <t>35420/80808</t>
  </si>
  <si>
    <t>433674</t>
  </si>
  <si>
    <t>31400/99812</t>
  </si>
  <si>
    <t>433675</t>
  </si>
  <si>
    <t>2870/25301A</t>
  </si>
  <si>
    <t>433676</t>
  </si>
  <si>
    <t>3982/51100</t>
  </si>
  <si>
    <t>433677</t>
  </si>
  <si>
    <t>11/5200240000</t>
  </si>
  <si>
    <t>433678</t>
  </si>
  <si>
    <t>13/7500410001</t>
  </si>
  <si>
    <t>433680</t>
  </si>
  <si>
    <t>3973/43200A</t>
  </si>
  <si>
    <t>433682</t>
  </si>
  <si>
    <t>1920/36301</t>
  </si>
  <si>
    <t>433683</t>
  </si>
  <si>
    <t>2270/99101</t>
  </si>
  <si>
    <t>433684</t>
  </si>
  <si>
    <t>1990/21506</t>
  </si>
  <si>
    <t>433685</t>
  </si>
  <si>
    <t>33061/18300</t>
  </si>
  <si>
    <t>433686</t>
  </si>
  <si>
    <t>33670/24400</t>
  </si>
  <si>
    <t>433687</t>
  </si>
  <si>
    <t>33311/48200A</t>
  </si>
  <si>
    <t>433689</t>
  </si>
  <si>
    <t>4/5000040000</t>
  </si>
  <si>
    <t>433691</t>
  </si>
  <si>
    <t>16/17000560300</t>
  </si>
  <si>
    <t>433692</t>
  </si>
  <si>
    <t>2860/7600A</t>
  </si>
  <si>
    <t>433693</t>
  </si>
  <si>
    <t>32200/55703</t>
  </si>
  <si>
    <t>433694</t>
  </si>
  <si>
    <t>33480/7900F</t>
  </si>
  <si>
    <t>433696</t>
  </si>
  <si>
    <t>2050/51300</t>
  </si>
  <si>
    <t>433697</t>
  </si>
  <si>
    <t>13/7510120011</t>
  </si>
  <si>
    <t>433698</t>
  </si>
  <si>
    <t>2720/48501C</t>
  </si>
  <si>
    <t>433699</t>
  </si>
  <si>
    <t>3964/37700A</t>
  </si>
  <si>
    <t>433700</t>
  </si>
  <si>
    <t>2470/53500B</t>
  </si>
  <si>
    <t>433702</t>
  </si>
  <si>
    <t>2270/66200A</t>
  </si>
  <si>
    <t>433703</t>
  </si>
  <si>
    <t>3021/49700</t>
  </si>
  <si>
    <t>433704</t>
  </si>
  <si>
    <t>32440/29000A</t>
  </si>
  <si>
    <t>433705</t>
  </si>
  <si>
    <t>34510/69500A</t>
  </si>
  <si>
    <t>433706</t>
  </si>
  <si>
    <t>36010/56800</t>
  </si>
  <si>
    <t>433708</t>
  </si>
  <si>
    <t>2560/36100B</t>
  </si>
  <si>
    <t>433710</t>
  </si>
  <si>
    <t>35010/74700</t>
  </si>
  <si>
    <t>433711</t>
  </si>
  <si>
    <t>4/2500230000</t>
  </si>
  <si>
    <t>433712</t>
  </si>
  <si>
    <t>2400/11200</t>
  </si>
  <si>
    <t>433714</t>
  </si>
  <si>
    <t>3710/7200</t>
  </si>
  <si>
    <t>433715</t>
  </si>
  <si>
    <t>2750/39400C</t>
  </si>
  <si>
    <t>433716</t>
  </si>
  <si>
    <t>2420/27100E</t>
  </si>
  <si>
    <t>433718</t>
  </si>
  <si>
    <t>16/260080000</t>
  </si>
  <si>
    <t>433719</t>
  </si>
  <si>
    <t>903/8400</t>
  </si>
  <si>
    <t>433720</t>
  </si>
  <si>
    <t>35310/20000A</t>
  </si>
  <si>
    <t>433721</t>
  </si>
  <si>
    <t>36540/35900</t>
  </si>
  <si>
    <t>433722</t>
  </si>
  <si>
    <t>2210/27200B</t>
  </si>
  <si>
    <t>433723</t>
  </si>
  <si>
    <t>33460/1500A</t>
  </si>
  <si>
    <t>433726</t>
  </si>
  <si>
    <t>34630/75600</t>
  </si>
  <si>
    <t>433727</t>
  </si>
  <si>
    <t>38705/32000B</t>
  </si>
  <si>
    <t>433728</t>
  </si>
  <si>
    <t>3490/13030</t>
  </si>
  <si>
    <t>433729</t>
  </si>
  <si>
    <t>2460/10800</t>
  </si>
  <si>
    <t>433730</t>
  </si>
  <si>
    <t>30931/34006</t>
  </si>
  <si>
    <t>433731</t>
  </si>
  <si>
    <t>882/8200</t>
  </si>
  <si>
    <t>433732</t>
  </si>
  <si>
    <t>2550/23755</t>
  </si>
  <si>
    <t>433734</t>
  </si>
  <si>
    <t>35020/72800</t>
  </si>
  <si>
    <t>433735</t>
  </si>
  <si>
    <t>2870/52900A</t>
  </si>
  <si>
    <t>433736</t>
  </si>
  <si>
    <t>33660/2100</t>
  </si>
  <si>
    <t>433737</t>
  </si>
  <si>
    <t>3971/26000B</t>
  </si>
  <si>
    <t>433738</t>
  </si>
  <si>
    <t>35800/30200</t>
  </si>
  <si>
    <t>433739</t>
  </si>
  <si>
    <t>8/900151100</t>
  </si>
  <si>
    <t>433740</t>
  </si>
  <si>
    <t>3/6200070000</t>
  </si>
  <si>
    <t>433741</t>
  </si>
  <si>
    <t>2110/61400</t>
  </si>
  <si>
    <t>433742</t>
  </si>
  <si>
    <t>3901/52300</t>
  </si>
  <si>
    <t>433743</t>
  </si>
  <si>
    <t>32200/43700</t>
  </si>
  <si>
    <t>433744</t>
  </si>
  <si>
    <t>32650/26700</t>
  </si>
  <si>
    <t>433745</t>
  </si>
  <si>
    <t>34760/34700</t>
  </si>
  <si>
    <t>433746</t>
  </si>
  <si>
    <t>35580/42512</t>
  </si>
  <si>
    <t>433748</t>
  </si>
  <si>
    <t>2291/51900</t>
  </si>
  <si>
    <t>433749</t>
  </si>
  <si>
    <t>1281/25000</t>
  </si>
  <si>
    <t>433750</t>
  </si>
  <si>
    <t>2810/23101A</t>
  </si>
  <si>
    <t>433751</t>
  </si>
  <si>
    <t>2720/51800C</t>
  </si>
  <si>
    <t>433752</t>
  </si>
  <si>
    <t>33480/97423</t>
  </si>
  <si>
    <t>433753</t>
  </si>
  <si>
    <t>33651/24400</t>
  </si>
  <si>
    <t>433756</t>
  </si>
  <si>
    <t>35550/38900</t>
  </si>
  <si>
    <t>433757</t>
  </si>
  <si>
    <t>35110/15900B</t>
  </si>
  <si>
    <t>433758</t>
  </si>
  <si>
    <t>7/100800106</t>
  </si>
  <si>
    <t>433759</t>
  </si>
  <si>
    <t>33310/3900B</t>
  </si>
  <si>
    <t>433760</t>
  </si>
  <si>
    <t>31700/41301</t>
  </si>
  <si>
    <t>433761</t>
  </si>
  <si>
    <t>33030/65700</t>
  </si>
  <si>
    <t>433762</t>
  </si>
  <si>
    <t>2840/48714</t>
  </si>
  <si>
    <t>433763</t>
  </si>
  <si>
    <t>3982/54900</t>
  </si>
  <si>
    <t>433764</t>
  </si>
  <si>
    <t>35800/15261</t>
  </si>
  <si>
    <t>433766</t>
  </si>
  <si>
    <t>12/8000600306</t>
  </si>
  <si>
    <t>433767</t>
  </si>
  <si>
    <t>4/11900270000</t>
  </si>
  <si>
    <t>433768</t>
  </si>
  <si>
    <t>16/10800190000</t>
  </si>
  <si>
    <t>433770</t>
  </si>
  <si>
    <t>882/6400</t>
  </si>
  <si>
    <t>433771</t>
  </si>
  <si>
    <t>2291/39500A</t>
  </si>
  <si>
    <t>433772</t>
  </si>
  <si>
    <t>2400/18003B</t>
  </si>
  <si>
    <t>433775</t>
  </si>
  <si>
    <t>35582/10011</t>
  </si>
  <si>
    <t>433777</t>
  </si>
  <si>
    <t>13/4500200201</t>
  </si>
  <si>
    <t>433778</t>
  </si>
  <si>
    <t>2871/41800I</t>
  </si>
  <si>
    <t>433779</t>
  </si>
  <si>
    <t>2820/2900B</t>
  </si>
  <si>
    <t>433780</t>
  </si>
  <si>
    <t>2700/27500A</t>
  </si>
  <si>
    <t>433781</t>
  </si>
  <si>
    <t>32610/50200B</t>
  </si>
  <si>
    <t>433782</t>
  </si>
  <si>
    <t>2060/44200</t>
  </si>
  <si>
    <t>433783</t>
  </si>
  <si>
    <t>2450/31600B</t>
  </si>
  <si>
    <t>433786</t>
  </si>
  <si>
    <t>5/10500270907</t>
  </si>
  <si>
    <t>433787</t>
  </si>
  <si>
    <t>5/5900080300</t>
  </si>
  <si>
    <t>433788</t>
  </si>
  <si>
    <t>2140/11203</t>
  </si>
  <si>
    <t>433789</t>
  </si>
  <si>
    <t>2241/94600A</t>
  </si>
  <si>
    <t>433790</t>
  </si>
  <si>
    <t>31520/62818</t>
  </si>
  <si>
    <t>433792</t>
  </si>
  <si>
    <t>32540/14100B</t>
  </si>
  <si>
    <t>433793</t>
  </si>
  <si>
    <t>4/5370151200</t>
  </si>
  <si>
    <t>433794</t>
  </si>
  <si>
    <t>18/21200351300</t>
  </si>
  <si>
    <t>433795</t>
  </si>
  <si>
    <t>2640/57900B</t>
  </si>
  <si>
    <t>433797</t>
  </si>
  <si>
    <t>33311/93100A</t>
  </si>
  <si>
    <t>433798</t>
  </si>
  <si>
    <t>36500/37800</t>
  </si>
  <si>
    <t>433799</t>
  </si>
  <si>
    <t>35800/15014</t>
  </si>
  <si>
    <t>433800</t>
  </si>
  <si>
    <t>5/6200150400</t>
  </si>
  <si>
    <t>433801</t>
  </si>
  <si>
    <t>2840/26323</t>
  </si>
  <si>
    <t>433802</t>
  </si>
  <si>
    <t>31530/18200</t>
  </si>
  <si>
    <t>433803</t>
  </si>
  <si>
    <t>2941/10201</t>
  </si>
  <si>
    <t>433804</t>
  </si>
  <si>
    <t>35020/6700B</t>
  </si>
  <si>
    <t>433806</t>
  </si>
  <si>
    <t>35030/24200</t>
  </si>
  <si>
    <t>433807</t>
  </si>
  <si>
    <t>1/1700030000</t>
  </si>
  <si>
    <t>433808</t>
  </si>
  <si>
    <t>13/3340100600</t>
  </si>
  <si>
    <t>433809</t>
  </si>
  <si>
    <t>33680/4901</t>
  </si>
  <si>
    <t>433810</t>
  </si>
  <si>
    <t>36300/60700A</t>
  </si>
  <si>
    <t>433811</t>
  </si>
  <si>
    <t>12/8400230126</t>
  </si>
  <si>
    <t>433812</t>
  </si>
  <si>
    <t>3/5900190000</t>
  </si>
  <si>
    <t>433814</t>
  </si>
  <si>
    <t>32640/28300</t>
  </si>
  <si>
    <t>433816</t>
  </si>
  <si>
    <t>12/900160000</t>
  </si>
  <si>
    <t>433817</t>
  </si>
  <si>
    <t>4/8900780100</t>
  </si>
  <si>
    <t>433818</t>
  </si>
  <si>
    <t>2753/27002E</t>
  </si>
  <si>
    <t>433819</t>
  </si>
  <si>
    <t>13/1100310001</t>
  </si>
  <si>
    <t>433821</t>
  </si>
  <si>
    <t>2754/52600B</t>
  </si>
  <si>
    <t>433822</t>
  </si>
  <si>
    <t>4/6800590300</t>
  </si>
  <si>
    <t>433823</t>
  </si>
  <si>
    <t>33040/6176</t>
  </si>
  <si>
    <t>433824</t>
  </si>
  <si>
    <t>33090/1263</t>
  </si>
  <si>
    <t>433825</t>
  </si>
  <si>
    <t>16/17800180001</t>
  </si>
  <si>
    <t>433826</t>
  </si>
  <si>
    <t>2410/48900A</t>
  </si>
  <si>
    <t>433827</t>
  </si>
  <si>
    <t>3973/59300</t>
  </si>
  <si>
    <t>433829</t>
  </si>
  <si>
    <t>3720/26413</t>
  </si>
  <si>
    <t>433830</t>
  </si>
  <si>
    <t>3985/43700</t>
  </si>
  <si>
    <t>433831</t>
  </si>
  <si>
    <t>33340/93900A</t>
  </si>
  <si>
    <t>433832</t>
  </si>
  <si>
    <t>2450/71800A</t>
  </si>
  <si>
    <t>433833</t>
  </si>
  <si>
    <t>35010/86900</t>
  </si>
  <si>
    <t>433834</t>
  </si>
  <si>
    <t>34642/1612</t>
  </si>
  <si>
    <t>433835</t>
  </si>
  <si>
    <t>35580/17000</t>
  </si>
  <si>
    <t>433837</t>
  </si>
  <si>
    <t>2460/52801B</t>
  </si>
  <si>
    <t>433839</t>
  </si>
  <si>
    <t>33424/18103</t>
  </si>
  <si>
    <t>433840</t>
  </si>
  <si>
    <t>32720/13100</t>
  </si>
  <si>
    <t>433842</t>
  </si>
  <si>
    <t>4/12300110000</t>
  </si>
  <si>
    <t>433843</t>
  </si>
  <si>
    <t>32720/39101</t>
  </si>
  <si>
    <t>433845</t>
  </si>
  <si>
    <t>12/1700102100</t>
  </si>
  <si>
    <t>433847</t>
  </si>
  <si>
    <t>2500/38002</t>
  </si>
  <si>
    <t>433849</t>
  </si>
  <si>
    <t>33424/37000B</t>
  </si>
  <si>
    <t>433850</t>
  </si>
  <si>
    <t>31300/33700B</t>
  </si>
  <si>
    <t>433851</t>
  </si>
  <si>
    <t>2251/18100B</t>
  </si>
  <si>
    <t>433852</t>
  </si>
  <si>
    <t>3770/10300</t>
  </si>
  <si>
    <t>433853</t>
  </si>
  <si>
    <t>33343/6300B</t>
  </si>
  <si>
    <t>433854</t>
  </si>
  <si>
    <t>32531/23200</t>
  </si>
  <si>
    <t>433855</t>
  </si>
  <si>
    <t>32730/35604</t>
  </si>
  <si>
    <t>433856</t>
  </si>
  <si>
    <t>16/17000390200</t>
  </si>
  <si>
    <t>433857</t>
  </si>
  <si>
    <t>2311/42101</t>
  </si>
  <si>
    <t>433858</t>
  </si>
  <si>
    <t>30900/25900</t>
  </si>
  <si>
    <t>433859</t>
  </si>
  <si>
    <t>6/5700076400</t>
  </si>
  <si>
    <t>433860</t>
  </si>
  <si>
    <t>2292/61400</t>
  </si>
  <si>
    <t>433861</t>
  </si>
  <si>
    <t>33342/17600</t>
  </si>
  <si>
    <t>433862</t>
  </si>
  <si>
    <t>5/4600080000</t>
  </si>
  <si>
    <t>433863</t>
  </si>
  <si>
    <t>1/2400020100</t>
  </si>
  <si>
    <t>433864</t>
  </si>
  <si>
    <t>2251/22500</t>
  </si>
  <si>
    <t>433865</t>
  </si>
  <si>
    <t>2291/3802</t>
  </si>
  <si>
    <t>433866</t>
  </si>
  <si>
    <t>2390/57100D</t>
  </si>
  <si>
    <t>433867</t>
  </si>
  <si>
    <t>2620/63201</t>
  </si>
  <si>
    <t>433868</t>
  </si>
  <si>
    <t>2517/59900</t>
  </si>
  <si>
    <t>433869</t>
  </si>
  <si>
    <t>33347/36501</t>
  </si>
  <si>
    <t>433870</t>
  </si>
  <si>
    <t>2210/9000</t>
  </si>
  <si>
    <t>433871</t>
  </si>
  <si>
    <t>17/300900900</t>
  </si>
  <si>
    <t>433872</t>
  </si>
  <si>
    <t>2500/30402</t>
  </si>
  <si>
    <t>433873</t>
  </si>
  <si>
    <t>3984/13630</t>
  </si>
  <si>
    <t>433874</t>
  </si>
  <si>
    <t>34820/68400</t>
  </si>
  <si>
    <t>433876</t>
  </si>
  <si>
    <t>3021/19109B</t>
  </si>
  <si>
    <t>433877</t>
  </si>
  <si>
    <t>5/8000320204</t>
  </si>
  <si>
    <t>433878</t>
  </si>
  <si>
    <t>18/22000260100</t>
  </si>
  <si>
    <t>433879</t>
  </si>
  <si>
    <t>2850/62023</t>
  </si>
  <si>
    <t>433880</t>
  </si>
  <si>
    <t>2260/7800</t>
  </si>
  <si>
    <t>433881</t>
  </si>
  <si>
    <t>18/25500380000</t>
  </si>
  <si>
    <t>433882</t>
  </si>
  <si>
    <t>2570/54400</t>
  </si>
  <si>
    <t>433883</t>
  </si>
  <si>
    <t>31210/9732</t>
  </si>
  <si>
    <t>433884</t>
  </si>
  <si>
    <t>36030/73900</t>
  </si>
  <si>
    <t>433885</t>
  </si>
  <si>
    <t>35340/85200</t>
  </si>
  <si>
    <t>433887</t>
  </si>
  <si>
    <t>13/5200120001</t>
  </si>
  <si>
    <t>433888</t>
  </si>
  <si>
    <t>2490/28200</t>
  </si>
  <si>
    <t>433889</t>
  </si>
  <si>
    <t>3901/4400</t>
  </si>
  <si>
    <t>433892</t>
  </si>
  <si>
    <t>2780/73900</t>
  </si>
  <si>
    <t>433893</t>
  </si>
  <si>
    <t>2850/59700</t>
  </si>
  <si>
    <t>433894</t>
  </si>
  <si>
    <t>35490/1700A</t>
  </si>
  <si>
    <t>433896</t>
  </si>
  <si>
    <t>16/14000009000</t>
  </si>
  <si>
    <t>433897</t>
  </si>
  <si>
    <t>1/7300161500</t>
  </si>
  <si>
    <t>433898</t>
  </si>
  <si>
    <t>12/1700101700</t>
  </si>
  <si>
    <t>433899</t>
  </si>
  <si>
    <t>12/1000030000</t>
  </si>
  <si>
    <t>433901</t>
  </si>
  <si>
    <t>3952/19500A</t>
  </si>
  <si>
    <t>433902</t>
  </si>
  <si>
    <t>33660/34606</t>
  </si>
  <si>
    <t>433903</t>
  </si>
  <si>
    <t>3973/30400B</t>
  </si>
  <si>
    <t>433904</t>
  </si>
  <si>
    <t>36510/28412</t>
  </si>
  <si>
    <t>433905</t>
  </si>
  <si>
    <t>32410/48415</t>
  </si>
  <si>
    <t>433906</t>
  </si>
  <si>
    <t>13/2000010110</t>
  </si>
  <si>
    <t>433907</t>
  </si>
  <si>
    <t>34710/83601</t>
  </si>
  <si>
    <t>433908</t>
  </si>
  <si>
    <t>34840/84701</t>
  </si>
  <si>
    <t>433909</t>
  </si>
  <si>
    <t>16/3000130200</t>
  </si>
  <si>
    <t>433910</t>
  </si>
  <si>
    <t>2252/19000</t>
  </si>
  <si>
    <t>433911</t>
  </si>
  <si>
    <t>2241/3000</t>
  </si>
  <si>
    <t>433912</t>
  </si>
  <si>
    <t>17/2000010900</t>
  </si>
  <si>
    <t>433913</t>
  </si>
  <si>
    <t>32620/17200</t>
  </si>
  <si>
    <t>433914</t>
  </si>
  <si>
    <t>16/13600250100</t>
  </si>
  <si>
    <t>433916</t>
  </si>
  <si>
    <t>34630/36600G</t>
  </si>
  <si>
    <t>433917</t>
  </si>
  <si>
    <t>2751/38600</t>
  </si>
  <si>
    <t>433918</t>
  </si>
  <si>
    <t>36602/49100</t>
  </si>
  <si>
    <t>433920</t>
  </si>
  <si>
    <t>17/2500070201</t>
  </si>
  <si>
    <t>433922</t>
  </si>
  <si>
    <t>32720/30000</t>
  </si>
  <si>
    <t>433923</t>
  </si>
  <si>
    <t>2600/46500</t>
  </si>
  <si>
    <t>433924</t>
  </si>
  <si>
    <t>3952/30700</t>
  </si>
  <si>
    <t>433925</t>
  </si>
  <si>
    <t>32541/12800</t>
  </si>
  <si>
    <t>433926</t>
  </si>
  <si>
    <t>3490/8901</t>
  </si>
  <si>
    <t>433929</t>
  </si>
  <si>
    <t>941/5800</t>
  </si>
  <si>
    <t>433930</t>
  </si>
  <si>
    <t>1930/25700B</t>
  </si>
  <si>
    <t>433931</t>
  </si>
  <si>
    <t>2180/39803I</t>
  </si>
  <si>
    <t>433932</t>
  </si>
  <si>
    <t>2860/4600A</t>
  </si>
  <si>
    <t>433933</t>
  </si>
  <si>
    <t>35040/38002B</t>
  </si>
  <si>
    <t>433934</t>
  </si>
  <si>
    <t>12/2200460200</t>
  </si>
  <si>
    <t>433936</t>
  </si>
  <si>
    <t>2140/28800</t>
  </si>
  <si>
    <t>433937</t>
  </si>
  <si>
    <t>33500/18421</t>
  </si>
  <si>
    <t>433938</t>
  </si>
  <si>
    <t>2241/71900</t>
  </si>
  <si>
    <t>433939</t>
  </si>
  <si>
    <t>31560/45936B</t>
  </si>
  <si>
    <t>433940</t>
  </si>
  <si>
    <t>33080/6400</t>
  </si>
  <si>
    <t>433941</t>
  </si>
  <si>
    <t>35470/27200A</t>
  </si>
  <si>
    <t>433942</t>
  </si>
  <si>
    <t>3973/21900A</t>
  </si>
  <si>
    <t>433944</t>
  </si>
  <si>
    <t>35120/17800</t>
  </si>
  <si>
    <t>433945</t>
  </si>
  <si>
    <t>2860/600</t>
  </si>
  <si>
    <t>433946</t>
  </si>
  <si>
    <t>2480/29300E</t>
  </si>
  <si>
    <t>433948</t>
  </si>
  <si>
    <t>3/2000510700</t>
  </si>
  <si>
    <t>433950</t>
  </si>
  <si>
    <t>31520/62850</t>
  </si>
  <si>
    <t>433951</t>
  </si>
  <si>
    <t>3490/74000</t>
  </si>
  <si>
    <t>433952</t>
  </si>
  <si>
    <t>36150/80500</t>
  </si>
  <si>
    <t>433953</t>
  </si>
  <si>
    <t>34730/90500</t>
  </si>
  <si>
    <t>433957</t>
  </si>
  <si>
    <t>35480/6500</t>
  </si>
  <si>
    <t>433958</t>
  </si>
  <si>
    <t>13/3100080000</t>
  </si>
  <si>
    <t>433959</t>
  </si>
  <si>
    <t>16/17000390100</t>
  </si>
  <si>
    <t>433960</t>
  </si>
  <si>
    <t>36540/78600</t>
  </si>
  <si>
    <t>433961</t>
  </si>
  <si>
    <t>17/600277000</t>
  </si>
  <si>
    <t>433962</t>
  </si>
  <si>
    <t>34730/76700</t>
  </si>
  <si>
    <t>433963</t>
  </si>
  <si>
    <t>36510/40365</t>
  </si>
  <si>
    <t>433964</t>
  </si>
  <si>
    <t>33358/1000A</t>
  </si>
  <si>
    <t>433965</t>
  </si>
  <si>
    <t>2220/18800BA</t>
  </si>
  <si>
    <t>433966</t>
  </si>
  <si>
    <t>2630/200B</t>
  </si>
  <si>
    <t>433967</t>
  </si>
  <si>
    <t>31700/22102</t>
  </si>
  <si>
    <t>433968</t>
  </si>
  <si>
    <t>2870/58900Q</t>
  </si>
  <si>
    <t>433970</t>
  </si>
  <si>
    <t>2754/15700C</t>
  </si>
  <si>
    <t>433971</t>
  </si>
  <si>
    <t>32670/1700</t>
  </si>
  <si>
    <t>433972</t>
  </si>
  <si>
    <t>5/2900141500</t>
  </si>
  <si>
    <t>433973</t>
  </si>
  <si>
    <t>10/1500650800</t>
  </si>
  <si>
    <t>433974</t>
  </si>
  <si>
    <t>32530/15100</t>
  </si>
  <si>
    <t>433975</t>
  </si>
  <si>
    <t>3971/5800B</t>
  </si>
  <si>
    <t>433976</t>
  </si>
  <si>
    <t>33010/67400</t>
  </si>
  <si>
    <t>433977</t>
  </si>
  <si>
    <t>2000/27300B</t>
  </si>
  <si>
    <t>433978</t>
  </si>
  <si>
    <t>34750/7700</t>
  </si>
  <si>
    <t>433979</t>
  </si>
  <si>
    <t>1281/5505</t>
  </si>
  <si>
    <t>433980</t>
  </si>
  <si>
    <t>35200/11701B</t>
  </si>
  <si>
    <t>433981</t>
  </si>
  <si>
    <t>38703/49600</t>
  </si>
  <si>
    <t>433982</t>
  </si>
  <si>
    <t>16/1260072201</t>
  </si>
  <si>
    <t>433983</t>
  </si>
  <si>
    <t>12/2100160000</t>
  </si>
  <si>
    <t>433985</t>
  </si>
  <si>
    <t>2060/52400</t>
  </si>
  <si>
    <t>433986</t>
  </si>
  <si>
    <t>33420/78000</t>
  </si>
  <si>
    <t>433988</t>
  </si>
  <si>
    <t>35340/12500</t>
  </si>
  <si>
    <t>433989</t>
  </si>
  <si>
    <t>2470/27200</t>
  </si>
  <si>
    <t>433991</t>
  </si>
  <si>
    <t>37401/7103</t>
  </si>
  <si>
    <t>433993</t>
  </si>
  <si>
    <t>13/3300040802</t>
  </si>
  <si>
    <t>433994</t>
  </si>
  <si>
    <t>18/22000130000</t>
  </si>
  <si>
    <t>433996</t>
  </si>
  <si>
    <t>2650/67200</t>
  </si>
  <si>
    <t>433997</t>
  </si>
  <si>
    <t>2620/27400A</t>
  </si>
  <si>
    <t>433998</t>
  </si>
  <si>
    <t>31600/26900B</t>
  </si>
  <si>
    <t>433999</t>
  </si>
  <si>
    <t>2350/47200B</t>
  </si>
  <si>
    <t>434000</t>
  </si>
  <si>
    <t>33344/9500</t>
  </si>
  <si>
    <t>434002</t>
  </si>
  <si>
    <t>10/2200032013</t>
  </si>
  <si>
    <t>434003</t>
  </si>
  <si>
    <t>1980/6800B</t>
  </si>
  <si>
    <t>434004</t>
  </si>
  <si>
    <t>2420/33612</t>
  </si>
  <si>
    <t>434005</t>
  </si>
  <si>
    <t>31400/85519</t>
  </si>
  <si>
    <t>434006</t>
  </si>
  <si>
    <t>33320/47800</t>
  </si>
  <si>
    <t>434007</t>
  </si>
  <si>
    <t>12/8950032800</t>
  </si>
  <si>
    <t>434008</t>
  </si>
  <si>
    <t>33662/9106</t>
  </si>
  <si>
    <t>434009</t>
  </si>
  <si>
    <t>3973/13300</t>
  </si>
  <si>
    <t>434010</t>
  </si>
  <si>
    <t>16/14200310002</t>
  </si>
  <si>
    <t>434011</t>
  </si>
  <si>
    <t>3490/10900</t>
  </si>
  <si>
    <t>434012</t>
  </si>
  <si>
    <t>32300/7505</t>
  </si>
  <si>
    <t>434014</t>
  </si>
  <si>
    <t>2321/36800</t>
  </si>
  <si>
    <t>434015</t>
  </si>
  <si>
    <t>33342/2501</t>
  </si>
  <si>
    <t>434016</t>
  </si>
  <si>
    <t>2640/63200</t>
  </si>
  <si>
    <t>434017</t>
  </si>
  <si>
    <t>33480/64300</t>
  </si>
  <si>
    <t>434018</t>
  </si>
  <si>
    <t>1/1900170000</t>
  </si>
  <si>
    <t>434019</t>
  </si>
  <si>
    <t>2710/36000B</t>
  </si>
  <si>
    <t>434022</t>
  </si>
  <si>
    <t>2430/11503</t>
  </si>
  <si>
    <t>434023</t>
  </si>
  <si>
    <t>32640/28000</t>
  </si>
  <si>
    <t>434026</t>
  </si>
  <si>
    <t>36560/38700</t>
  </si>
  <si>
    <t>434027</t>
  </si>
  <si>
    <t>14/9302920100</t>
  </si>
  <si>
    <t>434028</t>
  </si>
  <si>
    <t>4/12500240000</t>
  </si>
  <si>
    <t>434029</t>
  </si>
  <si>
    <t>33340/32500</t>
  </si>
  <si>
    <t>434030</t>
  </si>
  <si>
    <t>35440/11900</t>
  </si>
  <si>
    <t>434031</t>
  </si>
  <si>
    <t>33460/11100</t>
  </si>
  <si>
    <t>434032</t>
  </si>
  <si>
    <t>2302/12600A</t>
  </si>
  <si>
    <t>434033</t>
  </si>
  <si>
    <t>32670/20700</t>
  </si>
  <si>
    <t>434035</t>
  </si>
  <si>
    <t>36200/14845</t>
  </si>
  <si>
    <t>434036</t>
  </si>
  <si>
    <t>2516/3100B</t>
  </si>
  <si>
    <t>434037</t>
  </si>
  <si>
    <t>1980/3300B</t>
  </si>
  <si>
    <t>434038</t>
  </si>
  <si>
    <t>2291/45000</t>
  </si>
  <si>
    <t>434039</t>
  </si>
  <si>
    <t>32200/54103</t>
  </si>
  <si>
    <t>434040</t>
  </si>
  <si>
    <t>31400/77201R</t>
  </si>
  <si>
    <t>434044</t>
  </si>
  <si>
    <t>4/11200780700</t>
  </si>
  <si>
    <t>434045</t>
  </si>
  <si>
    <t>35020/80300</t>
  </si>
  <si>
    <t>434046</t>
  </si>
  <si>
    <t>4/5340320000</t>
  </si>
  <si>
    <t>434047</t>
  </si>
  <si>
    <t>2291/50100</t>
  </si>
  <si>
    <t>434049</t>
  </si>
  <si>
    <t>32540/63200B</t>
  </si>
  <si>
    <t>434050</t>
  </si>
  <si>
    <t>32540/30300</t>
  </si>
  <si>
    <t>434053</t>
  </si>
  <si>
    <t>34140/700</t>
  </si>
  <si>
    <t>434054</t>
  </si>
  <si>
    <t>905/14100</t>
  </si>
  <si>
    <t>434055</t>
  </si>
  <si>
    <t>33550/21501</t>
  </si>
  <si>
    <t>434056</t>
  </si>
  <si>
    <t>34642/8100</t>
  </si>
  <si>
    <t>434057</t>
  </si>
  <si>
    <t>1/6100370030</t>
  </si>
  <si>
    <t>434059</t>
  </si>
  <si>
    <t>31600/54800B</t>
  </si>
  <si>
    <t>434061</t>
  </si>
  <si>
    <t>35310/48800</t>
  </si>
  <si>
    <t>434062</t>
  </si>
  <si>
    <t>4/12200210100</t>
  </si>
  <si>
    <t>434064</t>
  </si>
  <si>
    <t>2030/39200</t>
  </si>
  <si>
    <t>434067</t>
  </si>
  <si>
    <t>12/6100030000</t>
  </si>
  <si>
    <t>434068</t>
  </si>
  <si>
    <t>16/18300040002</t>
  </si>
  <si>
    <t>434069</t>
  </si>
  <si>
    <t>1281/90809B</t>
  </si>
  <si>
    <t>434070</t>
  </si>
  <si>
    <t>31980/75300</t>
  </si>
  <si>
    <t>434071</t>
  </si>
  <si>
    <t>2220/37201</t>
  </si>
  <si>
    <t>434072</t>
  </si>
  <si>
    <t>12/7400042130</t>
  </si>
  <si>
    <t>434073</t>
  </si>
  <si>
    <t>3973/12700A</t>
  </si>
  <si>
    <t>434075</t>
  </si>
  <si>
    <t>33060/3100B</t>
  </si>
  <si>
    <t>434077</t>
  </si>
  <si>
    <t>2450/51800C</t>
  </si>
  <si>
    <t>434080</t>
  </si>
  <si>
    <t>4/3000080000</t>
  </si>
  <si>
    <t>434082</t>
  </si>
  <si>
    <t>32730/42215A</t>
  </si>
  <si>
    <t>434083</t>
  </si>
  <si>
    <t>16/18000010300</t>
  </si>
  <si>
    <t>434084</t>
  </si>
  <si>
    <t>33347/12300F</t>
  </si>
  <si>
    <t>434085</t>
  </si>
  <si>
    <t>33353/17800</t>
  </si>
  <si>
    <t>434086</t>
  </si>
  <si>
    <t>33450/58801</t>
  </si>
  <si>
    <t>434087</t>
  </si>
  <si>
    <t>2620/68802</t>
  </si>
  <si>
    <t>434089</t>
  </si>
  <si>
    <t>32700/26900</t>
  </si>
  <si>
    <t>434091</t>
  </si>
  <si>
    <t>36710/61500</t>
  </si>
  <si>
    <t>434092</t>
  </si>
  <si>
    <t>2640/62200</t>
  </si>
  <si>
    <t>434093</t>
  </si>
  <si>
    <t>4/16230541000</t>
  </si>
  <si>
    <t>434094</t>
  </si>
  <si>
    <t>31520/62828</t>
  </si>
  <si>
    <t>434095</t>
  </si>
  <si>
    <t>3710/43776</t>
  </si>
  <si>
    <t>434096</t>
  </si>
  <si>
    <t>2400/6600B</t>
  </si>
  <si>
    <t>434097</t>
  </si>
  <si>
    <t>36040/45800</t>
  </si>
  <si>
    <t>434098</t>
  </si>
  <si>
    <t>2252/5601</t>
  </si>
  <si>
    <t>434099</t>
  </si>
  <si>
    <t>35570/61100</t>
  </si>
  <si>
    <t>434101</t>
  </si>
  <si>
    <t>34730/23500</t>
  </si>
  <si>
    <t>434102</t>
  </si>
  <si>
    <t>11/2700240000</t>
  </si>
  <si>
    <t>434105</t>
  </si>
  <si>
    <t>33345/4500F</t>
  </si>
  <si>
    <t>434107</t>
  </si>
  <si>
    <t>3/4100430400</t>
  </si>
  <si>
    <t>434108</t>
  </si>
  <si>
    <t>2570/10500B</t>
  </si>
  <si>
    <t>434109</t>
  </si>
  <si>
    <t>31530/65500</t>
  </si>
  <si>
    <t>434110</t>
  </si>
  <si>
    <t>33423/30600</t>
  </si>
  <si>
    <t>434112</t>
  </si>
  <si>
    <t>2480/21900</t>
  </si>
  <si>
    <t>434113</t>
  </si>
  <si>
    <t>32541/15000</t>
  </si>
  <si>
    <t>434115</t>
  </si>
  <si>
    <t>33080/21500</t>
  </si>
  <si>
    <t>434116</t>
  </si>
  <si>
    <t>35020/64900</t>
  </si>
  <si>
    <t>434117</t>
  </si>
  <si>
    <t>35580/65100</t>
  </si>
  <si>
    <t>434118</t>
  </si>
  <si>
    <t>2140/77112</t>
  </si>
  <si>
    <t>434119</t>
  </si>
  <si>
    <t>882/2000</t>
  </si>
  <si>
    <t>434121</t>
  </si>
  <si>
    <t>2640/40400D</t>
  </si>
  <si>
    <t>434122</t>
  </si>
  <si>
    <t>6/8000080000</t>
  </si>
  <si>
    <t>434123</t>
  </si>
  <si>
    <t>2210/36500B</t>
  </si>
  <si>
    <t>434124</t>
  </si>
  <si>
    <t>16/17000290100</t>
  </si>
  <si>
    <t>434125</t>
  </si>
  <si>
    <t>2721/31500</t>
  </si>
  <si>
    <t>434126</t>
  </si>
  <si>
    <t>36800/32500A</t>
  </si>
  <si>
    <t>434127</t>
  </si>
  <si>
    <t>2780/60000</t>
  </si>
  <si>
    <t>434128</t>
  </si>
  <si>
    <t>31300/36004A</t>
  </si>
  <si>
    <t>434129</t>
  </si>
  <si>
    <t>6/6900310706</t>
  </si>
  <si>
    <t>434130</t>
  </si>
  <si>
    <t>1990/2428</t>
  </si>
  <si>
    <t>434131</t>
  </si>
  <si>
    <t>32710/63256</t>
  </si>
  <si>
    <t>434132</t>
  </si>
  <si>
    <t>35470/15900</t>
  </si>
  <si>
    <t>434134</t>
  </si>
  <si>
    <t>1990/19100A</t>
  </si>
  <si>
    <t>434135</t>
  </si>
  <si>
    <t>31210/2600B</t>
  </si>
  <si>
    <t>434136</t>
  </si>
  <si>
    <t>33424/37600</t>
  </si>
  <si>
    <t>434137</t>
  </si>
  <si>
    <t>35460/4800</t>
  </si>
  <si>
    <t>434138</t>
  </si>
  <si>
    <t>35110/71201</t>
  </si>
  <si>
    <t>434139</t>
  </si>
  <si>
    <t>2800/15601B</t>
  </si>
  <si>
    <t>434140</t>
  </si>
  <si>
    <t>2640/34200</t>
  </si>
  <si>
    <t>434141</t>
  </si>
  <si>
    <t>33050/68100</t>
  </si>
  <si>
    <t>434142</t>
  </si>
  <si>
    <t>34620/39500</t>
  </si>
  <si>
    <t>434143</t>
  </si>
  <si>
    <t>32420/4700</t>
  </si>
  <si>
    <t>434144</t>
  </si>
  <si>
    <t>1/6200220200</t>
  </si>
  <si>
    <t>434145</t>
  </si>
  <si>
    <t>2020/67900</t>
  </si>
  <si>
    <t>434146</t>
  </si>
  <si>
    <t>2480/70707</t>
  </si>
  <si>
    <t>434147</t>
  </si>
  <si>
    <t>35330/77900</t>
  </si>
  <si>
    <t>434148</t>
  </si>
  <si>
    <t>3/4600130300</t>
  </si>
  <si>
    <t>434149</t>
  </si>
  <si>
    <t>16/1240120400</t>
  </si>
  <si>
    <t>434150</t>
  </si>
  <si>
    <t>1950/10000</t>
  </si>
  <si>
    <t>434151</t>
  </si>
  <si>
    <t>33530/23200</t>
  </si>
  <si>
    <t>434152</t>
  </si>
  <si>
    <t>2420/59600D</t>
  </si>
  <si>
    <t>434153</t>
  </si>
  <si>
    <t>2550/88902</t>
  </si>
  <si>
    <t>434154</t>
  </si>
  <si>
    <t>3902/58600</t>
  </si>
  <si>
    <t>434155</t>
  </si>
  <si>
    <t>3902/34000C</t>
  </si>
  <si>
    <t>434156</t>
  </si>
  <si>
    <t>35510/7700</t>
  </si>
  <si>
    <t>434157</t>
  </si>
  <si>
    <t>3985/3100</t>
  </si>
  <si>
    <t>434158</t>
  </si>
  <si>
    <t>35310/65600</t>
  </si>
  <si>
    <t>434159</t>
  </si>
  <si>
    <t>2870/31101</t>
  </si>
  <si>
    <t>434160</t>
  </si>
  <si>
    <t>2420/47101A</t>
  </si>
  <si>
    <t>434161</t>
  </si>
  <si>
    <t>33450/700A</t>
  </si>
  <si>
    <t>434163</t>
  </si>
  <si>
    <t>35440/25600</t>
  </si>
  <si>
    <t>434165</t>
  </si>
  <si>
    <t>33450/43700</t>
  </si>
  <si>
    <t>434166</t>
  </si>
  <si>
    <t>32670/19900A</t>
  </si>
  <si>
    <t>434167</t>
  </si>
  <si>
    <t>35540/15200</t>
  </si>
  <si>
    <t>434168</t>
  </si>
  <si>
    <t>7/200041900</t>
  </si>
  <si>
    <t>434169</t>
  </si>
  <si>
    <t>12/2300040400</t>
  </si>
  <si>
    <t>434170</t>
  </si>
  <si>
    <t>6/4300142113</t>
  </si>
  <si>
    <t>434172</t>
  </si>
  <si>
    <t>31920/25000F</t>
  </si>
  <si>
    <t>434173</t>
  </si>
  <si>
    <t>31980/79500</t>
  </si>
  <si>
    <t>434174</t>
  </si>
  <si>
    <t>31210/9652</t>
  </si>
  <si>
    <t>434175</t>
  </si>
  <si>
    <t>38701/55900</t>
  </si>
  <si>
    <t>434177</t>
  </si>
  <si>
    <t>35330/55000</t>
  </si>
  <si>
    <t>Time taken by function</t>
  </si>
  <si>
    <t xml:space="preserve"> 956 seconds</t>
  </si>
  <si>
    <t>Name of Property</t>
  </si>
  <si>
    <t>Property ID</t>
  </si>
  <si>
    <t>Build Year</t>
  </si>
  <si>
    <t>No. Neighbours</t>
  </si>
  <si>
    <t>No. Neighbours (public housi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FC799B-E93F-495C-8DD7-B48B8DB2861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5BB0D7-9902-4DCE-B8E9-096FF76AB268}" name="Out_500_2003" displayName="Out_500_2003" ref="A1:E341787" tableType="queryTable" totalsRowShown="0">
  <autoFilter ref="A1:E341787" xr:uid="{855BB0D7-9902-4DCE-B8E9-096FF76AB268}"/>
  <tableColumns count="5">
    <tableColumn id="1" xr3:uid="{33ED3C64-75C1-4447-8A7C-365922FA4B91}" uniqueName="1" name="Property ID" queryTableFieldId="1" dataDxfId="1"/>
    <tableColumn id="2" xr3:uid="{CAD55733-47C5-4907-800A-A493306ABB8C}" uniqueName="2" name="Name of Property" queryTableFieldId="2" dataDxfId="0"/>
    <tableColumn id="3" xr3:uid="{0342E020-F793-4512-88AA-807596EDB5F0}" uniqueName="3" name="Build Year" queryTableFieldId="3"/>
    <tableColumn id="4" xr3:uid="{184C9E46-8127-49DD-A43F-734ED1242577}" uniqueName="4" name="No. Neighbours" queryTableFieldId="4"/>
    <tableColumn id="5" xr3:uid="{14DD30C1-6BB8-4D00-8FA3-31F4C98707F8}" uniqueName="5" name="No. Neighbours (public housing)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E576-C381-4295-87AD-767473C6906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W F 3 V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W F 3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d 1 V S 8 M 7 A B N A E A A P g B A A A T A B w A R m 9 y b X V s Y X M v U 2 V j d G l v b j E u b S C i G A A o o B Q A A A A A A A A A A A A A A A A A A A A A A A A A A A B 1 U N F q w j A U f R f 6 D 5 f u R a E r t d r B l D 6 M u s F e 5 r b W p 3 V I V q 8 2 W 5 p I c i O K + O + L F D c H M y 8 5 O S f 3 5 O Q Y r I g r C X m 7 9 8 d e x + u Y m m l c w N T S P I m i e R x F A 0 h B I H k d c C t X V l f o m M x s w o m q b I O S u g 9 c Y J g p S e 5 g u n 4 2 K m c G t S k r 5 x b d x u V U 4 k T z D c I 1 F D X C T D q s D a c d q C X c 2 e p L M L k o T 3 a m f E W D T F f 1 D 4 B n r T 5 d T F P m a 0 a c C c i U l c T l q t R o r H D C e e K Q t u T 3 g r c J C t 5 w Q p 3 6 I z 9 w M 8 I 2 0 q R J A P e y U g s 3 n v b j J A 7 g x S r C n H Y C 0 1 8 Y P i m J 7 7 2 g / f m V n 9 V M r l w 3 x W 6 N v q u g Y B / u U q G Z N E u l m 9 b 9 K J p u W 1 O w 3 / s t 2 3 e v k 1 O A c E u H A E 5 8 f I E f O P 5 R 0 s 0 w P P q d C c N L Q v J X O P S 8 D p f / J h 9 / A 1 B L A Q I t A B Q A A g A I A F h d 1 V S H I L 8 k p A A A A P U A A A A S A A A A A A A A A A A A A A A A A A A A A A B D b 2 5 m a W c v U G F j a 2 F n Z S 5 4 b W x Q S w E C L Q A U A A I A C A B Y X d V U D 8 r p q 6 Q A A A D p A A A A E w A A A A A A A A A A A A A A A A D w A A A A W 0 N v b n R l b n R f V H l w Z X N d L n h t b F B L A Q I t A B Q A A g A I A F h d 1 V S 8 M 7 A B N A E A A P g B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J A A A A A A A A 0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f N T A w X z I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d X R f N T A w X z I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N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I z O j Q y O j Q 4 L j U 5 N j A 0 O T N a I i A v P j x F b n R y e S B U e X B l P S J G a W x s Q 2 9 s d W 1 u V H l w Z X M i I F Z h b H V l P S J z Q m d Z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X z U w M F 8 y M D A z L 0 N o Y W 5 n Z W Q g V H l w Z S 5 7 Q 2 9 s d W 1 u M S w w f S Z x d W 9 0 O y w m c X V v d D t T Z W N 0 a W 9 u M S 9 P d X R f N T A w X z I w M D M v Q 2 h h b m d l Z C B U e X B l L n t D b 2 x 1 b W 4 y L D F 9 J n F 1 b 3 Q 7 L C Z x d W 9 0 O 1 N l Y 3 R p b 2 4 x L 0 9 1 d F 8 1 M D B f M j A w M y 9 D a G F u Z 2 V k I F R 5 c G U u e 0 N v b H V t b j M s M n 0 m c X V v d D s s J n F 1 b 3 Q 7 U 2 V j d G l v b j E v T 3 V 0 X z U w M F 8 y M D A z L 0 N o Y W 5 n Z W Q g V H l w Z S 5 7 Q 2 9 s d W 1 u N C w z f S Z x d W 9 0 O y w m c X V v d D t T Z W N 0 a W 9 u M S 9 P d X R f N T A w X z I w M D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1 d F 8 1 M D B f M j A w M y 9 D a G F u Z 2 V k I F R 5 c G U u e 0 N v b H V t b j E s M H 0 m c X V v d D s s J n F 1 b 3 Q 7 U 2 V j d G l v b j E v T 3 V 0 X z U w M F 8 y M D A z L 0 N o Y W 5 n Z W Q g V H l w Z S 5 7 Q 2 9 s d W 1 u M i w x f S Z x d W 9 0 O y w m c X V v d D t T Z W N 0 a W 9 u M S 9 P d X R f N T A w X z I w M D M v Q 2 h h b m d l Z C B U e X B l L n t D b 2 x 1 b W 4 z L D J 9 J n F 1 b 3 Q 7 L C Z x d W 9 0 O 1 N l Y 3 R p b 2 4 x L 0 9 1 d F 8 1 M D B f M j A w M y 9 D a G F u Z 2 V k I F R 5 c G U u e 0 N v b H V t b j Q s M 3 0 m c X V v d D s s J n F 1 b 3 Q 7 U 2 V j d G l v b j E v T 3 V 0 X z U w M F 8 y M D A z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X z U w M F 8 y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F 8 1 M D B f M j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l i Q B A c 5 / R 5 g q 6 z Q N 8 q 7 I A A A A A A I A A A A A A A N m A A D A A A A A E A A A A M O 0 2 5 f U v h P T b l / 4 U m c F 7 L 8 A A A A A B I A A A K A A A A A Q A A A A F I R Q I i W l e G W f H G j L I 4 j V X l A A A A A 4 x A M b s q 5 B n F g w M c 3 S h S 1 W o 7 4 w N + Q U W 3 T Z P p 8 q l l H u u Z O s 5 I s q L 7 9 W O 7 5 w i Z 8 w J 0 F h Y S j y l G z 4 2 0 k z i l K s M z 1 t V I S B X 1 C l + x + s 2 o s O V a g w k B Q A A A A 7 U R z u d R t B Y 8 c + 0 + 7 m S U B g r c G 3 v g = = < / D a t a M a s h u p > 
</file>

<file path=customXml/itemProps1.xml><?xml version="1.0" encoding="utf-8"?>
<ds:datastoreItem xmlns:ds="http://schemas.openxmlformats.org/officeDocument/2006/customXml" ds:itemID="{9CA57CAA-538C-4803-B531-4D072AE2C3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ut_500_200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ce Sham</dc:creator>
  <cp:lastModifiedBy>Bruce Sham</cp:lastModifiedBy>
  <dcterms:created xsi:type="dcterms:W3CDTF">2022-06-20T23:39:09Z</dcterms:created>
  <dcterms:modified xsi:type="dcterms:W3CDTF">2022-06-20T23:47:15Z</dcterms:modified>
</cp:coreProperties>
</file>